FC335-B66B-4AD0-9301-410C2F6625C7}"/>
    <cellStyle name="Heading1 12" xfId="22320" xr:uid="{D3AE5260-54EF-44C2-AF80-DEA6F993EEDF}"/>
    <cellStyle name="Heading1 13" xfId="22321" xr:uid="{31AFB244-4657-4D65-8A5D-28CDE1EC6DDD}"/>
    <cellStyle name="Heading1 14" xfId="22322" xr:uid="{7D2D3DEF-3426-4B4C-A832-E2B0D6E6594B}"/>
    <cellStyle name="Heading1 15" xfId="22323" xr:uid="{902CE83D-27CB-4F03-8C86-2D19708010B6}"/>
    <cellStyle name="Heading1 16" xfId="22324" xr:uid="{AB2F4C91-B46E-4018-8D7E-48AFA39BAAA8}"/>
    <cellStyle name="Heading1 17" xfId="22325" xr:uid="{AE5D4D56-8ABA-41C5-BB99-A86CA455BD4E}"/>
    <cellStyle name="Heading1 18" xfId="22326" xr:uid="{C071DE43-B7B8-4209-B200-05D15367DEF4}"/>
    <cellStyle name="Heading1 19" xfId="22327" xr:uid="{C4648D63-5688-446A-AC32-8572DCC20A0E}"/>
    <cellStyle name="Heading1 2" xfId="22328" xr:uid="{29D19420-DF8E-4B28-A0FE-79FE9F030743}"/>
    <cellStyle name="Heading1 20" xfId="22329" xr:uid="{7A270591-9616-4AE0-8AB7-0F98ED200A1B}"/>
    <cellStyle name="Heading1 21" xfId="22330" xr:uid="{E5F2A63B-B2C0-4E0A-BD65-0A085F3884C3}"/>
    <cellStyle name="Heading1 22" xfId="22331" xr:uid="{F61526DF-0933-492A-8B48-196CF46C0F0E}"/>
    <cellStyle name="Heading1 23" xfId="22332" xr:uid="{2439F272-B45D-4DAD-9ED8-4270AD303019}"/>
    <cellStyle name="Heading1 24" xfId="22333" xr:uid="{F8587671-6D66-4A46-8F21-2DFEA211AC9F}"/>
    <cellStyle name="Heading1 25" xfId="22334" xr:uid="{575DD83E-C98C-43AE-B805-A1B16B83D8D5}"/>
    <cellStyle name="Heading1 26" xfId="22335" xr:uid="{370045F6-9177-4A3D-8834-835A02D406DE}"/>
    <cellStyle name="Heading1 27" xfId="22336" xr:uid="{CB86A819-38C5-4E1F-9A23-E82E27C1D006}"/>
    <cellStyle name="Heading1 28" xfId="22337" xr:uid="{D7083346-BCAF-407F-892D-5A336D03747F}"/>
    <cellStyle name="Heading1 29" xfId="22338" xr:uid="{390DB1F7-1F7C-42D1-BEAC-44F79EBA5CA1}"/>
    <cellStyle name="Heading1 3" xfId="22339" xr:uid="{875547CD-4230-4398-83AD-64D632CB4893}"/>
    <cellStyle name="Heading1 30" xfId="22340" xr:uid="{E18BB2B5-945C-411C-8211-263D61997453}"/>
    <cellStyle name="Heading1 31" xfId="22341" xr:uid="{5519AD68-AA16-49D6-BCC3-E0E417F3D478}"/>
    <cellStyle name="Heading1 32" xfId="22342" xr:uid="{C6C5B7CC-68FC-433C-84D6-AB5CCC91778E}"/>
    <cellStyle name="Heading1 33" xfId="22343" xr:uid="{D965DF95-9504-4457-807D-27996FF3F7E8}"/>
    <cellStyle name="Heading1 34" xfId="22344" xr:uid="{8B695BF6-F3D4-4B08-A196-19DD8CDC5CEA}"/>
    <cellStyle name="Heading1 35" xfId="22345" xr:uid="{07EBFB4E-0BC2-4ACD-A852-263E94CEC85F}"/>
    <cellStyle name="Heading1 36" xfId="22346" xr:uid="{77C972CF-C26C-446B-A37B-5BF629872BF7}"/>
    <cellStyle name="Heading1 37" xfId="22347" xr:uid="{087FBEC8-BA54-4E93-A8EE-07EFA508DF51}"/>
    <cellStyle name="Heading1 38" xfId="22348" xr:uid="{C86254FB-0E3D-4163-BBFE-A47D05B44BC4}"/>
    <cellStyle name="Heading1 39" xfId="22349" xr:uid="{9A99D32B-BAC5-44B1-8BA9-34C5ADFCFF79}"/>
    <cellStyle name="Heading1 4" xfId="22350" xr:uid="{75209F3E-FC28-47A2-80C7-D908DE688616}"/>
    <cellStyle name="Heading1 40" xfId="22351" xr:uid="{1960D482-8D85-4106-B6F4-8CE174ABCBDB}"/>
    <cellStyle name="Heading1 41" xfId="22352" xr:uid="{A429401F-BC58-4D37-A6B1-11638322F162}"/>
    <cellStyle name="Heading1 42" xfId="22353" xr:uid="{C4E9B48D-B29E-4A35-ABDD-219E0C6EB4A0}"/>
    <cellStyle name="Heading1 43" xfId="22354" xr:uid="{5FCE67FE-6F18-4F24-B2B0-8BE61C39D9BF}"/>
    <cellStyle name="Heading1 44" xfId="22355" xr:uid="{6636B16B-0958-4937-B78A-2DFC3B69673D}"/>
    <cellStyle name="Heading1 45" xfId="22356" xr:uid="{02761AF8-B206-4B9A-8206-5E101FA5D844}"/>
    <cellStyle name="Heading1 46" xfId="22357" xr:uid="{BF1A808F-5A8C-470E-85D0-3B12CF4247FA}"/>
    <cellStyle name="Heading1 47" xfId="22358" xr:uid="{62B062BE-0A3C-4DCF-982C-B7855BA84BBA}"/>
    <cellStyle name="Heading1 48" xfId="22359" xr:uid="{8DEF394C-568A-4E71-BBD8-36456A7B96B7}"/>
    <cellStyle name="Heading1 49" xfId="22360" xr:uid="{4EAF7A5A-C04A-44E4-A356-97F147F943A0}"/>
    <cellStyle name="Heading1 5" xfId="22361" xr:uid="{9C7C7731-8D8E-446C-AAED-F70885701F24}"/>
    <cellStyle name="Heading1 50" xfId="22362" xr:uid="{9BB7966B-81EB-4F8C-A863-629B49E65C42}"/>
    <cellStyle name="Heading1 51" xfId="22363" xr:uid="{C53634EF-2B75-444E-8B40-8C04C3A69B08}"/>
    <cellStyle name="Heading1 52" xfId="22364" xr:uid="{EE27B246-4390-480A-AC69-931F2DF7059D}"/>
    <cellStyle name="Heading1 53" xfId="22365" xr:uid="{F2457148-91AC-42CA-A2D5-E84D455FA217}"/>
    <cellStyle name="Heading1 54" xfId="22366" xr:uid="{E19C42B4-88C9-4972-A09C-BEC97D8BAA0C}"/>
    <cellStyle name="Heading1 55" xfId="22367" xr:uid="{917F6B91-38F5-4511-B12E-ECB4E29EA4E0}"/>
    <cellStyle name="Heading1 56" xfId="22368" xr:uid="{7178DC2C-5F18-453E-8D41-4EBC23F41061}"/>
    <cellStyle name="Heading1 57" xfId="22369" xr:uid="{C0FD727C-4621-40F6-B1FB-4C003819EE1C}"/>
    <cellStyle name="Heading1 58" xfId="22370" xr:uid="{A5F74761-6F8B-44A1-AF0C-FF13602A3406}"/>
    <cellStyle name="Heading1 59" xfId="22371" xr:uid="{BD3D00E7-8B80-4F24-96BC-361421BC21A5}"/>
    <cellStyle name="Heading1 6" xfId="22372" xr:uid="{80A45770-128F-4AC1-83D1-4ED6A981AB33}"/>
    <cellStyle name="Heading1 60" xfId="22373" xr:uid="{6D9A6C27-34FF-424E-8F6A-C641A313F55E}"/>
    <cellStyle name="Heading1 61" xfId="22374" xr:uid="{DBD6B094-6575-4E49-8177-42A6629466B1}"/>
    <cellStyle name="Heading1 62" xfId="22375" xr:uid="{D94BA745-CD7E-4BB3-B9F3-89BE461EF66C}"/>
    <cellStyle name="Heading1 63" xfId="22376" xr:uid="{765D7421-4F56-464E-B6B3-59FBB8AFC37A}"/>
    <cellStyle name="Heading1 64" xfId="22377" xr:uid="{3C30E152-CA0C-49B8-8974-71812DCB4F1E}"/>
    <cellStyle name="Heading1 65" xfId="22378" xr:uid="{9DC5ECE6-86EE-47D2-9CAB-D5DAD6E23D31}"/>
    <cellStyle name="Heading1 66" xfId="22379" xr:uid="{05EC286C-F226-49B0-8360-526DF20406CA}"/>
    <cellStyle name="Heading1 67" xfId="22380" xr:uid="{27649D25-9E09-4963-BB7E-430A79858D33}"/>
    <cellStyle name="Heading1 68" xfId="22381" xr:uid="{FE2B4E7E-77F8-497F-83A7-98859D8102DC}"/>
    <cellStyle name="Heading1 69" xfId="22382" xr:uid="{4D0B857C-0EF3-449F-B3B8-2F5B711C3563}"/>
    <cellStyle name="Heading1 7" xfId="22383" xr:uid="{8329EA67-FC93-41EA-955B-C06441A0424F}"/>
    <cellStyle name="Heading1 70" xfId="22384" xr:uid="{6536B0C1-0C12-490D-B160-F3158788DB9D}"/>
    <cellStyle name="Heading1 71" xfId="22385" xr:uid="{987BD969-22AB-4C08-BBAD-68D46D4B3513}"/>
    <cellStyle name="Heading1 72" xfId="22386" xr:uid="{87C05EE5-62F7-4A11-A685-DA1701B7A37F}"/>
    <cellStyle name="Heading1 73" xfId="22387" xr:uid="{6AC5ADD1-28C0-40BF-981D-0078D39D1423}"/>
    <cellStyle name="Heading1 74" xfId="22388" xr:uid="{CCF8FB7E-5909-4ED7-AA99-D1EDAE9ED8D8}"/>
    <cellStyle name="Heading1 8" xfId="22389" xr:uid="{D1F756D2-A4A2-46DF-8CDC-7C510CA77485}"/>
    <cellStyle name="Heading1 9" xfId="22390" xr:uid="{A43BAAE2-6841-4572-9956-247E45697467}"/>
    <cellStyle name="Heading2" xfId="22391" xr:uid="{DA973F2F-C001-4AE7-B745-C9483B0D9CA9}"/>
    <cellStyle name="Heading2 10" xfId="22392" xr:uid="{E636D90C-EFEF-4F40-8115-6856AF58DACA}"/>
    <cellStyle name="Heading2 11" xfId="22393" xr:uid="{082EBF9E-3C88-4633-80EF-A8D9A6A21A25}"/>
    <cellStyle name="Heading2 12" xfId="22394" xr:uid="{BA816B4E-254F-48CB-8A1A-25BF885A7D92}"/>
    <cellStyle name="Heading2 13" xfId="22395" xr:uid="{65E71C26-E59E-47FC-9649-B3F12EB148C5}"/>
    <cellStyle name="Heading2 14" xfId="22396" xr:uid="{18AE80D8-8EB0-4E8E-B94E-DD5A61ED2C02}"/>
    <cellStyle name="Heading2 15" xfId="22397" xr:uid="{9AEB955F-E321-4C83-90C4-187552DCDE5D}"/>
    <cellStyle name="Heading2 16" xfId="22398" xr:uid="{6D95BDE7-8943-4D8D-B75F-771206785697}"/>
    <cellStyle name="Heading2 17" xfId="22399" xr:uid="{9FB9E097-8A2C-4224-A79D-CE2378189CB9}"/>
    <cellStyle name="Heading2 18" xfId="22400" xr:uid="{9D3DC351-2644-4F23-9EC8-8CA57B894C86}"/>
    <cellStyle name="Heading2 19" xfId="22401" xr:uid="{B4C69A26-3790-4E18-9172-5F448868D606}"/>
    <cellStyle name="Heading2 2" xfId="22402" xr:uid="{019D3A26-8038-45B7-A42E-8C1A02B0825A}"/>
    <cellStyle name="Heading2 20" xfId="22403" xr:uid="{3E75789E-3C5E-4AAB-99EE-0BA84A0CA326}"/>
    <cellStyle name="Heading2 21" xfId="22404" xr:uid="{A3EFA85F-8190-4E3B-8A92-670E17978FB4}"/>
    <cellStyle name="Heading2 22" xfId="22405" xr:uid="{DC06CF31-CA44-470A-8E83-DAE42C917BA2}"/>
    <cellStyle name="Heading2 23" xfId="22406" xr:uid="{AF45647B-8BAF-491D-ABE8-0BE5C79E173E}"/>
    <cellStyle name="Heading2 24" xfId="22407" xr:uid="{922FF18C-E5A8-44F8-8522-C00234DF0195}"/>
    <cellStyle name="Heading2 25" xfId="22408" xr:uid="{1FD6A4EB-3F08-4AC5-91F0-4E825BC3AC05}"/>
    <cellStyle name="Heading2 26" xfId="22409" xr:uid="{17E40773-50E6-47B7-B0A1-DD2928C2470A}"/>
    <cellStyle name="Heading2 27" xfId="22410" xr:uid="{E95303D5-884F-44F7-A028-A475E204F8EA}"/>
    <cellStyle name="Heading2 28" xfId="22411" xr:uid="{89252E15-20AE-4249-9E56-6198B4B09FC7}"/>
    <cellStyle name="Heading2 29" xfId="22412" xr:uid="{8745D40A-E709-4B6A-BA89-A9CD5AEB3A72}"/>
    <cellStyle name="Heading2 3" xfId="22413" xr:uid="{DFA627EB-150E-43D5-A12A-6457E96E907B}"/>
    <cellStyle name="Heading2 30" xfId="22414" xr:uid="{E3CDE233-2517-4E4B-8198-BDC2F9393A70}"/>
    <cellStyle name="Heading2 31" xfId="22415" xr:uid="{4559B6BC-3E1B-4B5B-ABD6-1D13D1F41609}"/>
    <cellStyle name="Heading2 32" xfId="22416" xr:uid="{4DD77E85-E9A1-45FB-A8B7-3E90A92339B7}"/>
    <cellStyle name="Heading2 33" xfId="22417" xr:uid="{193D6963-AFE2-44DD-AD83-F728B0D67D8B}"/>
    <cellStyle name="Heading2 34" xfId="22418" xr:uid="{D4FB52DA-22F7-4965-AF0D-E2E48ABDF446}"/>
    <cellStyle name="Heading2 35" xfId="22419" xr:uid="{7BD1AAB1-84BC-46C8-BD03-B73D21EAE31F}"/>
    <cellStyle name="Heading2 36" xfId="22420" xr:uid="{39BABD3C-D5FD-4033-B01D-A1081D8F843B}"/>
    <cellStyle name="Heading2 37" xfId="22421" xr:uid="{038F644C-8BEC-4834-AF79-05FB9FA53CF8}"/>
    <cellStyle name="Heading2 38" xfId="22422" xr:uid="{D77F46B0-F415-4B82-97E1-2331156E76F5}"/>
    <cellStyle name="Heading2 39" xfId="22423" xr:uid="{DB673945-D168-4E69-9A3D-67E5F6280D18}"/>
    <cellStyle name="Heading2 4" xfId="22424" xr:uid="{468A212A-0A00-4E39-A93A-70F7FFEE8200}"/>
    <cellStyle name="Heading2 40" xfId="22425" xr:uid="{C35EA070-A369-4F8B-A2D4-C9BD81406275}"/>
    <cellStyle name="Heading2 41" xfId="22426" xr:uid="{12A60F96-B130-45AF-B3C7-CC290A597B66}"/>
    <cellStyle name="Heading2 42" xfId="22427" xr:uid="{7AF6438D-EA93-4CE2-AE00-8D80577C79AE}"/>
    <cellStyle name="Heading2 43" xfId="22428" xr:uid="{CC90ECE3-B615-47DF-9695-E79DAD4982E1}"/>
    <cellStyle name="Heading2 44" xfId="22429" xr:uid="{7A73CCDB-B0E8-47DD-B661-B735D4469E4F}"/>
    <cellStyle name="Heading2 45" xfId="22430" xr:uid="{2A33F193-6F37-4DED-99B4-A4E44553A731}"/>
    <cellStyle name="Heading2 46" xfId="22431" xr:uid="{ADA23B56-5AC0-4E7E-A4B5-181ABFB27A82}"/>
    <cellStyle name="Heading2 47" xfId="22432" xr:uid="{2751A41A-1058-4618-ADBE-55CF031F3D97}"/>
    <cellStyle name="Heading2 48" xfId="22433" xr:uid="{49675437-D487-4DE1-9958-CEADA52EDDD0}"/>
    <cellStyle name="Heading2 49" xfId="22434" xr:uid="{4B427493-8D59-46FC-99E7-8324BF515EED}"/>
    <cellStyle name="Heading2 5" xfId="22435" xr:uid="{334F00E8-B288-4EA9-9B17-C94CB8430718}"/>
    <cellStyle name="Heading2 50" xfId="22436" xr:uid="{A54C9CA2-C378-429F-ACA7-D0A0B899D1C1}"/>
    <cellStyle name="Heading2 51" xfId="22437" xr:uid="{BDC71AE4-EB6A-4775-B3BC-17696EF5D232}"/>
    <cellStyle name="Heading2 52" xfId="22438" xr:uid="{C25DE895-C507-4456-82C7-7DCC2714C67E}"/>
    <cellStyle name="Heading2 53" xfId="22439" xr:uid="{FACF3B9C-6BAB-4F6B-A90C-BC6CDF7E339F}"/>
    <cellStyle name="Heading2 54" xfId="22440" xr:uid="{B5D60370-E089-4D09-B365-F041D11D816E}"/>
    <cellStyle name="Heading2 55" xfId="22441" xr:uid="{F0F1A80F-B31A-40E0-B701-2985807BD18D}"/>
    <cellStyle name="Heading2 56" xfId="22442" xr:uid="{DA0D50CC-A931-471E-8056-B3F01E682368}"/>
    <cellStyle name="Heading2 57" xfId="22443" xr:uid="{C460131E-6F4E-499F-934C-0935302AD3F2}"/>
    <cellStyle name="Heading2 58" xfId="22444" xr:uid="{8070A996-D1BB-4052-B720-1EFE666E3695}"/>
    <cellStyle name="Heading2 59" xfId="22445" xr:uid="{3207CE78-0210-40AA-8A3C-D54262A2D3D5}"/>
    <cellStyle name="Heading2 6" xfId="22446" xr:uid="{F8FCD253-7D13-4968-A711-EFC1880D2104}"/>
    <cellStyle name="Heading2 60" xfId="22447" xr:uid="{A17CF2E2-2D7A-4C94-B602-B49E54951B13}"/>
    <cellStyle name="Heading2 61" xfId="22448" xr:uid="{DAB59286-3FB3-462F-A490-08BDC59B33BD}"/>
    <cellStyle name="Heading2 62" xfId="22449" xr:uid="{9633F416-7951-4A5B-B32B-EA84B3C8B622}"/>
    <cellStyle name="Heading2 63" xfId="22450" xr:uid="{A29D2E99-6223-4BC7-8C80-651B0C02E076}"/>
    <cellStyle name="Heading2 64" xfId="22451" xr:uid="{60DD9B26-403C-4C65-8FB6-940E55E0E102}"/>
    <cellStyle name="Heading2 65" xfId="22452" xr:uid="{54EB0DB6-C0CF-4C74-BAD6-54740A67FAD1}"/>
    <cellStyle name="Heading2 66" xfId="22453" xr:uid="{85D97ABC-AFFC-4931-BCC3-487A1A722027}"/>
    <cellStyle name="Heading2 67" xfId="22454" xr:uid="{096CDAA9-23A5-4809-A01F-F95988DF886F}"/>
    <cellStyle name="Heading2 68" xfId="22455" xr:uid="{41EA71E0-B930-4AC6-9BF6-082A02734595}"/>
    <cellStyle name="Heading2 69" xfId="22456" xr:uid="{22D83AB8-8EFB-46A2-A264-F9DD7A6F2F96}"/>
    <cellStyle name="Heading2 7" xfId="22457" xr:uid="{BBDD66E4-E85B-433A-AE86-083CE6B52492}"/>
    <cellStyle name="Heading2 70" xfId="22458" xr:uid="{D164E375-E51A-45FE-B320-00E1B15D9331}"/>
    <cellStyle name="Heading2 71" xfId="22459" xr:uid="{9D8763F3-4A79-4141-9B1A-97005553691E}"/>
    <cellStyle name="Heading2 72" xfId="22460" xr:uid="{A87FC3B8-754D-4367-AC3E-74E585E0D471}"/>
    <cellStyle name="Heading2 73" xfId="22461" xr:uid="{1AD960D8-77D1-484C-BFF3-7F2AEF19EA0B}"/>
    <cellStyle name="Heading2 74" xfId="22462" xr:uid="{FED3BB0A-FBF2-497C-A66D-E1E34185A871}"/>
    <cellStyle name="Heading2 8" xfId="22463" xr:uid="{18B25686-8482-4C09-B73B-0281825421AD}"/>
    <cellStyle name="Heading2 9" xfId="22464" xr:uid="{80FDC68F-FF8B-4F77-B1DF-99E79AC0A5E3}"/>
    <cellStyle name="Heading3" xfId="22465" xr:uid="{2B27D5BB-D2A8-4061-8541-1519CA7C403F}"/>
    <cellStyle name="Heading3 2" xfId="22466" xr:uid="{9378AD00-76C9-4807-BF47-B45407245AC3}"/>
    <cellStyle name="Heading3 3" xfId="22467" xr:uid="{3F2F2E28-BCAC-4E12-802A-162D96EE07F8}"/>
    <cellStyle name="HEADINGS" xfId="22468" xr:uid="{51390A0B-D535-43B7-9666-34B83D86461F}"/>
    <cellStyle name="HEADINGSTOP" xfId="22469" xr:uid="{A51BB3CE-0C61-4DE8-9E7F-EB928BFA4E6D}"/>
    <cellStyle name="Helv 9 ctr wrap" xfId="22470" xr:uid="{5657B055-7BCA-4424-BFB2-F6BA357119BA}"/>
    <cellStyle name="Helv 9 ctr wrap 2" xfId="22471" xr:uid="{CBF37E46-CE46-4F78-B524-60EF4EE89BF6}"/>
    <cellStyle name="Helv 9 ctr wrap 3" xfId="22472" xr:uid="{A22EAF8E-D90D-4FD4-AB6F-04FC28CBB590}"/>
    <cellStyle name="Helv 9 lft wrap" xfId="22473" xr:uid="{5B34FF05-6D65-442F-9845-1C65BCBA7C64}"/>
    <cellStyle name="Hi Lite" xfId="22474" xr:uid="{5EE4358E-AA18-497F-9126-51C06A6F7BF3}"/>
    <cellStyle name="Hidden" xfId="22475" xr:uid="{BCA36200-80D9-4A3B-AE67-8D29614C2FA7}"/>
    <cellStyle name="Hidden 2" xfId="22476" xr:uid="{A7F2D5D6-8ED8-4074-AA93-1A0C39157D0C}"/>
    <cellStyle name="HiddenNoBorders" xfId="22477" xr:uid="{F7C909F1-CEDC-4656-AC7B-9D5F4F5F7EA4}"/>
    <cellStyle name="HiddenUnits" xfId="22478" xr:uid="{7029BE89-072B-45EF-855D-51810C4C5011}"/>
    <cellStyle name="hidenorm" xfId="22479" xr:uid="{88AEA8AB-DDDD-40A8-9C59-21CDC13D9BF3}"/>
    <cellStyle name="HIGHLIGHT" xfId="22480" xr:uid="{31B82A5B-6AE4-4644-95DA-2C326FC554AF}"/>
    <cellStyle name="HiLite" xfId="22481" xr:uid="{636051FC-8AA8-4311-A212-AB019ACE14FB}"/>
    <cellStyle name="HiLite 2" xfId="22482" xr:uid="{CC48A989-CFB3-4C6B-9284-D0EA8A1DAE57}"/>
    <cellStyle name="HiLite 3" xfId="22483" xr:uid="{122E344A-C002-468C-A0A9-B495FE7BAB13}"/>
    <cellStyle name="Hipervínculo_Libro1" xfId="22484" xr:uid="{356466D2-9077-49CC-9646-77E29AC8BE4E}"/>
    <cellStyle name="HotLink" xfId="22485" xr:uid="{EE08D881-2196-47D5-9997-746AF3C0BD7E}"/>
    <cellStyle name="hotlinks" xfId="22486" xr:uid="{DA39E359-FDFA-46B0-A6DE-555DDB554D96}"/>
    <cellStyle name="Hyperlink 2" xfId="22487" xr:uid="{164C6DC7-66A7-42D1-95C3-07D218C06E30}"/>
    <cellStyle name="Hyperlink 3" xfId="22488" xr:uid="{6723E724-6353-4605-8A35-6DAF562C16B7}"/>
    <cellStyle name="Hyperlink 3 2" xfId="22489" xr:uid="{332ED412-0638-458F-929E-79482A094CD5}"/>
    <cellStyle name="Input" xfId="13" builtinId="20" customBuiltin="1"/>
    <cellStyle name="Input [yellow]" xfId="22490" xr:uid="{85336361-2D8E-462B-AF3C-78E3C352D7DC}"/>
    <cellStyle name="Input [yellow] 10" xfId="22491" xr:uid="{B0B568FA-DC72-463A-A809-9E11CD1FCC30}"/>
    <cellStyle name="Input [yellow] 10 2" xfId="22492" xr:uid="{8E518B51-8AD1-490F-B5BE-17027939159C}"/>
    <cellStyle name="Input [yellow] 10 3" xfId="22493" xr:uid="{CD34C921-B531-499E-B6CD-E0C98BEEFF53}"/>
    <cellStyle name="Input [yellow] 11" xfId="22494" xr:uid="{7BA4EE0C-6C16-4638-A7E0-459812BC68DB}"/>
    <cellStyle name="Input [yellow] 11 2" xfId="22495" xr:uid="{D4871A65-D33E-4881-AE1A-25A75CF727AA}"/>
    <cellStyle name="Input [yellow] 11 3" xfId="22496" xr:uid="{E89E934D-0374-42F0-9DEB-85DAFB5DB8F4}"/>
    <cellStyle name="Input [yellow] 12" xfId="22497" xr:uid="{A7BE569B-F2AF-4996-B54E-1788108DE084}"/>
    <cellStyle name="Input [yellow] 12 2" xfId="22498" xr:uid="{4445E7DD-B6B7-46B9-9975-B7AE50515F0D}"/>
    <cellStyle name="Input [yellow] 12 3" xfId="22499" xr:uid="{22F8553D-A383-4A20-A5E9-D5BBB898DC4B}"/>
    <cellStyle name="Input [yellow] 13" xfId="22500" xr:uid="{AF40D9C2-F964-4A8D-B927-C42972A31FBF}"/>
    <cellStyle name="Input [yellow] 13 2" xfId="22501" xr:uid="{ED0CE956-2C1C-4ACA-B73F-FB99B45BD2FE}"/>
    <cellStyle name="Input [yellow] 13 3" xfId="22502" xr:uid="{DAE2414A-D332-4044-AC76-813F8EB6F2ED}"/>
    <cellStyle name="Input [yellow] 14" xfId="22503" xr:uid="{7C792FB6-8BF9-4709-ADA2-60416D004D8F}"/>
    <cellStyle name="Input [yellow] 14 2" xfId="22504" xr:uid="{B52FCC82-1034-434E-8372-30D41CFDC4BB}"/>
    <cellStyle name="Input [yellow] 14 3" xfId="22505" xr:uid="{03490649-37D7-46F9-939B-EBC1384C48A8}"/>
    <cellStyle name="Input [yellow] 15" xfId="22506" xr:uid="{6F922078-E014-4951-B84D-5CFE0992D679}"/>
    <cellStyle name="Input [yellow] 15 2" xfId="22507" xr:uid="{92988AF2-0C42-40F5-8794-A45F7F43B52F}"/>
    <cellStyle name="Input [yellow] 15 3" xfId="22508" xr:uid="{FB53FDA8-DCFE-4D9E-862C-0C9321AFC2AE}"/>
    <cellStyle name="Input [yellow] 16" xfId="22509" xr:uid="{4945F9AF-0293-457A-A119-F0CD325CBF8E}"/>
    <cellStyle name="Input [yellow] 16 2" xfId="22510" xr:uid="{680EBA85-32EB-4471-A736-A208923ACEFA}"/>
    <cellStyle name="Input [yellow] 16 3" xfId="22511" xr:uid="{C8B701F3-C4CD-4C32-825A-DECCC4C0D7D3}"/>
    <cellStyle name="Input [yellow] 17" xfId="22512" xr:uid="{76B191E5-A64B-4CF1-99CA-E61B9A54EF82}"/>
    <cellStyle name="Input [yellow] 17 2" xfId="22513" xr:uid="{EB52F441-4069-420A-B092-7F527E1B91BB}"/>
    <cellStyle name="Input [yellow] 17 3" xfId="22514" xr:uid="{CF8513A8-653A-49F4-9EBF-888A816C1D0A}"/>
    <cellStyle name="Input [yellow] 18" xfId="22515" xr:uid="{ED4F6FE4-5D60-4F8B-8948-83BA3F6B5B68}"/>
    <cellStyle name="Input [yellow] 18 2" xfId="22516" xr:uid="{837C67DC-7B37-47C2-AD33-1374737FE20E}"/>
    <cellStyle name="Input [yellow] 18 3" xfId="22517" xr:uid="{4E4408CD-9C79-4AE9-9485-25E8FA0AF8FF}"/>
    <cellStyle name="Input [yellow] 19" xfId="22518" xr:uid="{640C23D8-685D-4786-A0A0-4D0F00E59DDC}"/>
    <cellStyle name="Input [yellow] 19 2" xfId="22519" xr:uid="{6D0F6510-F734-470A-9171-8561BFCF2ABE}"/>
    <cellStyle name="Input [yellow] 19 3" xfId="22520" xr:uid="{A67745CE-3977-42F8-B472-646794F23390}"/>
    <cellStyle name="Input [yellow] 2" xfId="22521" xr:uid="{BEEDA22E-D299-4A82-BEFA-8AD6327B7395}"/>
    <cellStyle name="Input [yellow] 2 2" xfId="22522" xr:uid="{0855BA8B-0DBC-4E53-BFCF-F6916CD68177}"/>
    <cellStyle name="Input [yellow] 2 3" xfId="22523" xr:uid="{085D44EB-F6ED-4BB7-AE9B-E735513F642F}"/>
    <cellStyle name="Input [yellow] 20" xfId="22524" xr:uid="{ED4B0FF7-775E-4981-AF22-0F6DEFAB578E}"/>
    <cellStyle name="Input [yellow] 20 2" xfId="22525" xr:uid="{22DE6FEE-29C1-4FD4-BB42-F3B6C9016585}"/>
    <cellStyle name="Input [yellow] 20 3" xfId="22526" xr:uid="{D0566AD7-D78F-4B25-9F6D-4046D3077451}"/>
    <cellStyle name="Input [yellow] 21" xfId="22527" xr:uid="{1FFB3191-50A4-4759-BE6B-71B10F4F6D03}"/>
    <cellStyle name="Input [yellow] 21 2" xfId="22528" xr:uid="{D449E074-BC21-4737-A4FF-A13298D48230}"/>
    <cellStyle name="Input [yellow] 21 3" xfId="22529" xr:uid="{4FCE52D6-543B-42E9-BE64-9467A3A4E95E}"/>
    <cellStyle name="Input [yellow] 22" xfId="22530" xr:uid="{5F121DAD-670C-47DC-B16E-4F6C743CE914}"/>
    <cellStyle name="Input [yellow] 22 2" xfId="22531" xr:uid="{289383F1-352B-4447-A4D2-3FE8BBDE6EAB}"/>
    <cellStyle name="Input [yellow] 22 3" xfId="22532" xr:uid="{5D140F83-93BF-4D27-BCD3-E1B8FE6F403F}"/>
    <cellStyle name="Input [yellow] 23" xfId="22533" xr:uid="{EB9E9C67-87D4-42BE-9AC9-5AA1FCAB965C}"/>
    <cellStyle name="Input [yellow] 23 2" xfId="22534" xr:uid="{3FF5DD0F-1AB8-413A-8C82-75F2537AC5F1}"/>
    <cellStyle name="Input [yellow] 23 3" xfId="22535" xr:uid="{3AE73DF3-C101-4856-A2D9-9579C5D647B3}"/>
    <cellStyle name="Input [yellow] 24" xfId="22536" xr:uid="{A653AFB0-E6F6-4992-A332-BE3B80DD11BC}"/>
    <cellStyle name="Input [yellow] 24 2" xfId="22537" xr:uid="{6731341B-F658-4C4A-9468-59EB9670A6FB}"/>
    <cellStyle name="Input [yellow] 24 3" xfId="22538" xr:uid="{F37ECAB7-CCE2-4B07-BB96-9E6C1F4B8BC8}"/>
    <cellStyle name="Input [yellow] 25" xfId="22539" xr:uid="{ADF2FBDF-E6AE-41A8-812C-B1D14C2F0AFE}"/>
    <cellStyle name="Input [yellow] 25 2" xfId="22540" xr:uid="{98DDD44A-C3A9-4F6D-901D-EB248E51381D}"/>
    <cellStyle name="Input [yellow] 25 3" xfId="22541" xr:uid="{7FF12DFC-F4CA-4258-810D-5296E7830783}"/>
    <cellStyle name="Input [yellow] 26" xfId="22542" xr:uid="{A9237AD2-7486-4203-93B2-538C6305B672}"/>
    <cellStyle name="Input [yellow] 26 2" xfId="22543" xr:uid="{A39CDAC9-7C10-41B8-B151-B3D6FC022FEA}"/>
    <cellStyle name="Input [yellow] 26 3" xfId="22544" xr:uid="{582DC009-ACD5-49C2-B31D-82189782B236}"/>
    <cellStyle name="Input [yellow] 27" xfId="22545" xr:uid="{98E627B9-B1DB-4363-9161-59CB3DA57FC4}"/>
    <cellStyle name="Input [yellow] 27 2" xfId="22546" xr:uid="{E81EC461-70EC-4161-9CF0-B22C5D431662}"/>
    <cellStyle name="Input [yellow] 27 3" xfId="22547" xr:uid="{E5CE81F6-520C-4FCF-A2C9-7D7182745EEB}"/>
    <cellStyle name="Input [yellow] 28" xfId="22548" xr:uid="{F87B7D95-3702-4028-B812-05F8D613983A}"/>
    <cellStyle name="Input [yellow] 28 2" xfId="22549" xr:uid="{DAF1B21F-6419-4D62-B3D3-B8FC683837C5}"/>
    <cellStyle name="Input [yellow] 28 3" xfId="22550" xr:uid="{73ED273D-BEC4-4EAC-8205-C2E6613BF6EA}"/>
    <cellStyle name="Input [yellow] 29" xfId="22551" xr:uid="{E19FCB46-65FB-4D97-B601-346DF417AD0E}"/>
    <cellStyle name="Input [yellow] 29 2" xfId="22552" xr:uid="{C3F1B58E-F41F-456C-A75C-0F84901E4ADF}"/>
    <cellStyle name="Input [yellow] 29 3" xfId="22553" xr:uid="{304E9AFA-7ECB-46E8-BE2A-463220FC322C}"/>
    <cellStyle name="Input [yellow] 3" xfId="22554" xr:uid="{E07F3CB1-D57A-48C4-8136-34F535B82554}"/>
    <cellStyle name="Input [yellow] 3 2" xfId="22555" xr:uid="{9B5D0971-D5F4-4CA5-B5DC-B94729280FD9}"/>
    <cellStyle name="Input [yellow] 3 3" xfId="22556" xr:uid="{1F081E67-5FC1-483F-80FD-145477DA4AA3}"/>
    <cellStyle name="Input [yellow] 30" xfId="22557" xr:uid="{70B1AF36-598A-47CA-AE4D-4C9F2938A608}"/>
    <cellStyle name="Input [yellow] 30 2" xfId="22558" xr:uid="{A29619B0-6CA5-4FA2-A58B-895849171C06}"/>
    <cellStyle name="Input [yellow] 30 3" xfId="22559" xr:uid="{02635399-36D0-471B-81E5-285AA300FAB7}"/>
    <cellStyle name="Input [yellow] 31" xfId="22560" xr:uid="{7757A854-3198-4614-8761-6214D0183823}"/>
    <cellStyle name="Input [yellow] 31 2" xfId="22561" xr:uid="{C08C1C54-8AF3-4356-B483-D6D477235C5B}"/>
    <cellStyle name="Input [yellow] 31 3" xfId="22562" xr:uid="{E9231792-5CA1-489B-ACDE-AF9F0190CE9E}"/>
    <cellStyle name="Input [yellow] 32" xfId="22563" xr:uid="{BD8A4CA7-4C7F-4889-AD36-EBC3B61E8E4D}"/>
    <cellStyle name="Input [yellow] 32 2" xfId="22564" xr:uid="{3993DBE8-10FB-4D4C-9E17-6253DD8B26D5}"/>
    <cellStyle name="Input [yellow] 32 3" xfId="22565" xr:uid="{D3F7559A-408B-4C6A-868B-21B4ABF29F1D}"/>
    <cellStyle name="Input [yellow] 33" xfId="22566" xr:uid="{0675B654-9A85-4FC7-8E15-2FD321FF4447}"/>
    <cellStyle name="Input [yellow] 33 2" xfId="22567" xr:uid="{974B8E88-E6B2-455B-A75E-0A13ADD986DA}"/>
    <cellStyle name="Input [yellow] 33 3" xfId="22568" xr:uid="{95EF437E-4819-4EEF-88DF-ACA95903F74E}"/>
    <cellStyle name="Input [yellow] 34" xfId="22569" xr:uid="{1A064982-DBD6-445B-94C1-21F0B8D47647}"/>
    <cellStyle name="Input [yellow] 34 2" xfId="22570" xr:uid="{959E3CD8-248C-460A-A7F9-ED295D8245D7}"/>
    <cellStyle name="Input [yellow] 34 3" xfId="22571" xr:uid="{C16B975A-FF3C-44B1-BDBB-551BE43F64C9}"/>
    <cellStyle name="Input [yellow] 35" xfId="22572" xr:uid="{25FD577E-3281-460B-8E76-0512A080B8FF}"/>
    <cellStyle name="Input [yellow] 35 2" xfId="22573" xr:uid="{10B8E121-FA07-4479-ABF2-96AF4098607F}"/>
    <cellStyle name="Input [yellow] 35 3" xfId="22574" xr:uid="{90807EF5-1364-405E-9825-129A5D4314D1}"/>
    <cellStyle name="Input [yellow] 36" xfId="22575" xr:uid="{071CB96E-B05F-4D53-A70B-48C28F9A77FC}"/>
    <cellStyle name="Input [yellow] 36 2" xfId="22576" xr:uid="{2703F1AF-5B2C-49AA-BA05-1A73BD85178B}"/>
    <cellStyle name="Input [yellow] 36 3" xfId="22577" xr:uid="{6EE261BB-73D2-43E3-ACB5-8A3320BE147A}"/>
    <cellStyle name="Input [yellow] 37" xfId="22578" xr:uid="{A773B77C-D706-4A74-96FD-4514535EDCC3}"/>
    <cellStyle name="Input [yellow] 37 2" xfId="22579" xr:uid="{396DFF30-E9AB-464B-91D6-6BACD1C2A1A0}"/>
    <cellStyle name="Input [yellow] 37 3" xfId="22580" xr:uid="{B36C7E6A-4379-445B-B69B-034BC429AC42}"/>
    <cellStyle name="Input [yellow] 38" xfId="22581" xr:uid="{9DA98F2B-3C50-4107-AC10-9C179C3482AF}"/>
    <cellStyle name="Input [yellow] 38 2" xfId="22582" xr:uid="{A52A3DC6-2406-4143-B212-4B6FC31C4B60}"/>
    <cellStyle name="Input [yellow] 38 3" xfId="22583" xr:uid="{F392B988-08DB-4FE5-9754-D96E92F02EFB}"/>
    <cellStyle name="Input [yellow] 39" xfId="22584" xr:uid="{E2520BC7-5B49-4AC5-A82D-67B8DD8E2D33}"/>
    <cellStyle name="Input [yellow] 39 2" xfId="22585" xr:uid="{42BD3151-6793-4881-80B3-CB71EB5AB5B0}"/>
    <cellStyle name="Input [yellow] 39 3" xfId="22586" xr:uid="{5DEAD8DA-D2F3-4488-AA9D-7F75955E951E}"/>
    <cellStyle name="Input [yellow] 4" xfId="22587" xr:uid="{A2204E37-A8BF-4C03-AFC4-9EFFEE869FA8}"/>
    <cellStyle name="Input [yellow] 4 2" xfId="22588" xr:uid="{26B8DD25-16F4-48B0-BB94-06BB365CD391}"/>
    <cellStyle name="Input [yellow] 4 3" xfId="22589" xr:uid="{B6F4A863-3719-4824-9521-FC1E3D652589}"/>
    <cellStyle name="Input [yellow] 40" xfId="22590" xr:uid="{A8C85776-051E-43D4-A428-CB885859C277}"/>
    <cellStyle name="Input [yellow] 40 2" xfId="22591" xr:uid="{C54A0C73-1FFC-4916-8DD1-2A4DA1875A78}"/>
    <cellStyle name="Input [yellow] 40 3" xfId="22592" xr:uid="{71DE8BF6-BEE9-472C-B404-7FF5CAB1A598}"/>
    <cellStyle name="Input [yellow] 41" xfId="22593" xr:uid="{403B9278-CEE3-4830-A118-100E5BB9B449}"/>
    <cellStyle name="Input [yellow] 41 2" xfId="22594" xr:uid="{B59EC710-5409-4CE4-B54B-FB6425F820C8}"/>
    <cellStyle name="Input [yellow] 41 3" xfId="22595" xr:uid="{509F2BDE-338A-4EB5-8022-BB27A86217A6}"/>
    <cellStyle name="Input [yellow] 42" xfId="22596" xr:uid="{E0440A51-FE1C-47A1-B4B0-5A138F1F6791}"/>
    <cellStyle name="Input [yellow] 42 2" xfId="22597" xr:uid="{B02DE5A8-9DFB-43FB-81AF-874E63983226}"/>
    <cellStyle name="Input [yellow] 42 3" xfId="22598" xr:uid="{658F6B46-D1F6-4341-A54C-B35DE166FFAF}"/>
    <cellStyle name="Input [yellow] 43" xfId="22599" xr:uid="{86BC3B4A-15AB-4DA6-BB12-4B49D835EE1D}"/>
    <cellStyle name="Input [yellow] 43 2" xfId="22600" xr:uid="{75AC1942-159A-45EF-8188-D124875089E5}"/>
    <cellStyle name="Input [yellow] 43 3" xfId="22601" xr:uid="{A09425ED-E6C2-42F3-952D-5A241FD6ABE3}"/>
    <cellStyle name="Input [yellow] 44" xfId="22602" xr:uid="{3921D700-6E88-4A17-9769-38EACB065A2F}"/>
    <cellStyle name="Input [yellow] 44 2" xfId="22603" xr:uid="{906DAB87-0A7D-4777-9F3E-264A2B0109F7}"/>
    <cellStyle name="Input [yellow] 44 3" xfId="22604" xr:uid="{CC95AB7C-5C48-475F-92AF-9DFEA86CC878}"/>
    <cellStyle name="Input [yellow] 45" xfId="22605" xr:uid="{780BEDF4-A598-4803-8CBD-7A7707A5C6A3}"/>
    <cellStyle name="Input [yellow] 45 2" xfId="22606" xr:uid="{02307840-6BD8-46C0-B0DD-FE643CF9DAC4}"/>
    <cellStyle name="Input [yellow] 45 3" xfId="22607" xr:uid="{5CDFC062-7E9A-4F3D-9516-F436ACC1A2C3}"/>
    <cellStyle name="Input [yellow] 46" xfId="22608" xr:uid="{68B81481-C2DF-4D6F-B80F-9D5B2EB3EC28}"/>
    <cellStyle name="Input [yellow] 46 2" xfId="22609" xr:uid="{C821D902-2975-4FD0-9EF8-971326C743ED}"/>
    <cellStyle name="Input [yellow] 46 3" xfId="22610" xr:uid="{9C5FAD92-D886-4934-808C-53CA66558F0E}"/>
    <cellStyle name="Input [yellow] 47" xfId="22611" xr:uid="{FA2B6E85-89DC-4B37-8A2E-AB232E3B2AAF}"/>
    <cellStyle name="Input [yellow] 47 2" xfId="22612" xr:uid="{9D7A6AEE-2642-4F49-8469-D68C3D875C44}"/>
    <cellStyle name="Input [yellow] 47 3" xfId="22613" xr:uid="{3AEA1F25-FA94-4F5F-A8C1-D560FD45E16F}"/>
    <cellStyle name="Input [yellow] 48" xfId="22614" xr:uid="{4ED5F42C-D818-43F1-8C3B-E402FE67C4E3}"/>
    <cellStyle name="Input [yellow] 48 2" xfId="22615" xr:uid="{46F687DD-4F3B-4BEE-99FE-FDE79B0F5FF8}"/>
    <cellStyle name="Input [yellow] 48 3" xfId="22616" xr:uid="{6BD1AA47-A63A-4ACF-91B5-DEA675C11893}"/>
    <cellStyle name="Input [yellow] 49" xfId="22617" xr:uid="{95BFD1A2-6A74-406F-8AAB-2464DF12DF94}"/>
    <cellStyle name="Input [yellow] 49 2" xfId="22618" xr:uid="{5D6B2C40-7C09-4D31-A22B-7D458A1C970B}"/>
    <cellStyle name="Input [yellow] 49 3" xfId="22619" xr:uid="{414F1225-5776-46FB-8444-66C23C7B6265}"/>
    <cellStyle name="Input [yellow] 5" xfId="22620" xr:uid="{52FDEA21-1B1F-45F8-BBEF-AEB4D1E0FE31}"/>
    <cellStyle name="Input [yellow] 5 2" xfId="22621" xr:uid="{48C37AB0-7FDA-4F36-A6DA-19352B2ACD7E}"/>
    <cellStyle name="Input [yellow] 5 3" xfId="22622" xr:uid="{B5A6D0FC-0D06-4120-86B1-81B7C6FDA985}"/>
    <cellStyle name="Input [yellow] 50" xfId="22623" xr:uid="{4D32B680-550B-47D9-9A32-1452C6F991D3}"/>
    <cellStyle name="Input [yellow] 50 2" xfId="22624" xr:uid="{3DCD2C28-4131-469D-BF79-6F06642E40F0}"/>
    <cellStyle name="Input [yellow] 50 3" xfId="22625" xr:uid="{7592CECF-4A74-4D2E-960C-BB05E7E9E5B5}"/>
    <cellStyle name="Input [yellow] 51" xfId="22626" xr:uid="{E82AB4F1-4BA1-43C7-A5EB-4C8037A8B32F}"/>
    <cellStyle name="Input [yellow] 51 2" xfId="22627" xr:uid="{3D0F209C-D8CC-42A7-80CE-A6F0F20F62A3}"/>
    <cellStyle name="Input [yellow] 51 3" xfId="22628" xr:uid="{7DD96499-337E-4282-BA3D-4D8FC151B05E}"/>
    <cellStyle name="Input [yellow] 52" xfId="22629" xr:uid="{7455E127-74B2-4763-94B8-0CF3EA523CC3}"/>
    <cellStyle name="Input [yellow] 52 2" xfId="22630" xr:uid="{85207EF4-E5A4-474D-AC95-7BFB24C0ECFD}"/>
    <cellStyle name="Input [yellow] 52 3" xfId="22631" xr:uid="{85D512B6-F134-4D36-AACF-85498404287F}"/>
    <cellStyle name="Input [yellow] 53" xfId="22632" xr:uid="{ABF83C3A-0284-41B2-AC78-D68460A729DB}"/>
    <cellStyle name="Input [yellow] 53 2" xfId="22633" xr:uid="{E71C9F8C-FEFE-4E5D-855F-9FABD2B87C36}"/>
    <cellStyle name="Input [yellow] 53 3" xfId="22634" xr:uid="{37CA79CC-40F5-4022-8536-F7E7BD188C72}"/>
    <cellStyle name="Input [yellow] 54" xfId="22635" xr:uid="{50492FC9-92FD-45D7-8C4E-186B67DF0A90}"/>
    <cellStyle name="Input [yellow] 54 2" xfId="22636" xr:uid="{43BFCA5E-799E-41D2-8D02-AF0E3FD21C2F}"/>
    <cellStyle name="Input [yellow] 54 3" xfId="22637" xr:uid="{900279B1-57A5-4853-91E1-2DD5D079EECE}"/>
    <cellStyle name="Input [yellow] 55" xfId="22638" xr:uid="{7EDF9945-8D21-4EC5-AF99-72E646D31AB7}"/>
    <cellStyle name="Input [yellow] 55 2" xfId="22639" xr:uid="{78DF487B-1649-41D3-A153-AD2907682924}"/>
    <cellStyle name="Input [yellow] 55 3" xfId="22640" xr:uid="{CE90C1CB-7A0D-4C1C-8371-CD140AE9A599}"/>
    <cellStyle name="Input [yellow] 56" xfId="22641" xr:uid="{129E1162-2C07-4B1B-B347-0500868F1A6A}"/>
    <cellStyle name="Input [yellow] 56 2" xfId="22642" xr:uid="{211399BD-C64E-46EE-BA4F-29532D1A9186}"/>
    <cellStyle name="Input [yellow] 56 3" xfId="22643" xr:uid="{50512940-94C0-4CD4-88CE-C3C5B58280C0}"/>
    <cellStyle name="Input [yellow] 57" xfId="22644" xr:uid="{21956030-8506-495B-AD60-6267CB27B993}"/>
    <cellStyle name="Input [yellow] 57 2" xfId="22645" xr:uid="{11D801B6-90E2-4512-93B1-991AEE34A46E}"/>
    <cellStyle name="Input [yellow] 57 3" xfId="22646" xr:uid="{E4F9D8B1-300B-4F64-B23D-2307854053FD}"/>
    <cellStyle name="Input [yellow] 58" xfId="22647" xr:uid="{4246ED46-4F0D-4F64-B4EB-EB729448209B}"/>
    <cellStyle name="Input [yellow] 58 2" xfId="22648" xr:uid="{F89F3CCE-B5DF-41B5-AD37-6C929DEB9E1F}"/>
    <cellStyle name="Input [yellow] 58 3" xfId="22649" xr:uid="{B1C9E9BA-5338-4598-BAAF-FF5F5A33DD92}"/>
    <cellStyle name="Input [yellow] 59" xfId="22650" xr:uid="{FFFE9C70-4E48-48E7-84C3-C736DDDF19E9}"/>
    <cellStyle name="Input [yellow] 59 2" xfId="22651" xr:uid="{EE27C2DE-302F-4F71-B61A-873717B1C9E5}"/>
    <cellStyle name="Input [yellow] 59 3" xfId="22652" xr:uid="{BA683AE1-F985-4F73-9671-E6EA22019FDF}"/>
    <cellStyle name="Input [yellow] 6" xfId="22653" xr:uid="{90D07905-F4FB-4C63-96A4-E7D50201ACFA}"/>
    <cellStyle name="Input [yellow] 6 2" xfId="22654" xr:uid="{9C67F6CC-8158-4C40-A52B-8DA71494A33D}"/>
    <cellStyle name="Input [yellow] 6 3" xfId="22655" xr:uid="{419FF202-0977-41B2-B032-F916C842DA91}"/>
    <cellStyle name="Input [yellow] 60" xfId="22656" xr:uid="{25EC44AC-5C86-467B-84FA-EEA07DF543B7}"/>
    <cellStyle name="Input [yellow] 60 2" xfId="22657" xr:uid="{51B633C5-FD27-4842-A1D6-AEBEF725D3CC}"/>
    <cellStyle name="Input [yellow] 60 3" xfId="22658" xr:uid="{233EC0F8-6426-435B-9B86-622AEF322905}"/>
    <cellStyle name="Input [yellow] 61" xfId="22659" xr:uid="{6751483C-45BA-4B2D-8FEC-6D2EEA66D050}"/>
    <cellStyle name="Input [yellow] 61 2" xfId="22660" xr:uid="{62C46A3E-FE63-4C6F-AC7E-0E23BDAA9BCF}"/>
    <cellStyle name="Input [yellow] 61 3" xfId="22661" xr:uid="{D906D455-C4BD-4969-B891-583453D4D4A3}"/>
    <cellStyle name="Input [yellow] 62" xfId="22662" xr:uid="{106193ED-BFCE-4268-A723-FB3235802699}"/>
    <cellStyle name="Input [yellow] 62 2" xfId="22663" xr:uid="{C8F087A5-4836-4DB7-9CCD-856893E012F2}"/>
    <cellStyle name="Input [yellow] 62 3" xfId="22664" xr:uid="{FE9B2974-DE3E-4CD2-92B8-AF30B778EAA2}"/>
    <cellStyle name="Input [yellow] 63" xfId="22665" xr:uid="{09896FC5-461A-4DE8-AC22-C1153F8CD5D8}"/>
    <cellStyle name="Input [yellow] 63 2" xfId="22666" xr:uid="{CA783179-3453-4C26-9854-FD3F170F07CD}"/>
    <cellStyle name="Input [yellow] 63 3" xfId="22667" xr:uid="{D5FEA5A9-6D9E-441C-B89D-7DE489B68DFF}"/>
    <cellStyle name="Input [yellow] 64" xfId="22668" xr:uid="{943B5B58-1089-4128-999A-965E3E6281A6}"/>
    <cellStyle name="Input [yellow] 64 2" xfId="22669" xr:uid="{EFE47E19-4765-4879-9687-91670A35CDD1}"/>
    <cellStyle name="Input [yellow] 64 3" xfId="22670" xr:uid="{BCE59306-49D5-403E-9E01-86B178D3F961}"/>
    <cellStyle name="Input [yellow] 65" xfId="22671" xr:uid="{A5513421-F0CD-4899-AA7D-7B61CBCFA6D5}"/>
    <cellStyle name="Input [yellow] 65 2" xfId="22672" xr:uid="{E4841748-CFAB-4867-8BF6-05057004D82D}"/>
    <cellStyle name="Input [yellow] 65 3" xfId="22673" xr:uid="{08234A35-B764-41D1-BB81-6CD0D8732AAA}"/>
    <cellStyle name="Input [yellow] 66" xfId="22674" xr:uid="{984F72BF-97A2-47B8-962B-CDF3F407F3E7}"/>
    <cellStyle name="Input [yellow] 66 2" xfId="22675" xr:uid="{ADC8EAFD-B45E-4C59-A993-C69FEF583A52}"/>
    <cellStyle name="Input [yellow] 66 3" xfId="22676" xr:uid="{4F5377C0-B0E8-4D94-954E-D1FB5BB8881C}"/>
    <cellStyle name="Input [yellow] 67" xfId="22677" xr:uid="{400CC704-56F2-439E-A4F4-F90076027E64}"/>
    <cellStyle name="Input [yellow] 67 2" xfId="22678" xr:uid="{496221B2-A374-4375-A301-F63D8DF820F6}"/>
    <cellStyle name="Input [yellow] 67 3" xfId="22679" xr:uid="{52F45577-53AB-4AF4-9942-5A52940F8272}"/>
    <cellStyle name="Input [yellow] 68" xfId="22680" xr:uid="{0A586D43-8250-4796-816F-44D19CAE5EEF}"/>
    <cellStyle name="Input [yellow] 68 2" xfId="22681" xr:uid="{1E329C2B-28DD-4C7B-A7E2-ADBA93676AF6}"/>
    <cellStyle name="Input [yellow] 68 3" xfId="22682" xr:uid="{60270D7B-D2CA-4464-8453-EBDAD88DBFBA}"/>
    <cellStyle name="Input [yellow] 69" xfId="22683" xr:uid="{F53A63BF-1043-460E-88A1-B39420C2FE99}"/>
    <cellStyle name="Input [yellow] 69 2" xfId="22684" xr:uid="{F2A37326-E275-4C3A-B37A-8EB7E0563E09}"/>
    <cellStyle name="Input [yellow] 69 3" xfId="22685" xr:uid="{A0FBF281-D618-4C2E-8F01-E5D1DB203FFF}"/>
    <cellStyle name="Input [yellow] 7" xfId="22686" xr:uid="{B5BE78DC-C7A2-429B-9EE7-9362395900E0}"/>
    <cellStyle name="Input [yellow] 7 2" xfId="22687" xr:uid="{2B14B0C1-56C0-4B2B-83C6-C2FF7869AD58}"/>
    <cellStyle name="Input [yellow] 7 3" xfId="22688" xr:uid="{77FEA476-96DD-4FC3-B557-FC822F6D84BE}"/>
    <cellStyle name="Input [yellow] 70" xfId="22689" xr:uid="{7133D031-403E-4D67-9859-BC54EED99A1B}"/>
    <cellStyle name="Input [yellow] 70 2" xfId="22690" xr:uid="{49778052-D48D-4A93-A111-578637BAA442}"/>
    <cellStyle name="Input [yellow] 70 3" xfId="22691" xr:uid="{D485911D-35BC-424C-9250-9BAB8212BDB0}"/>
    <cellStyle name="Input [yellow] 71" xfId="22692" xr:uid="{DC1E39EE-741F-4B76-8C48-0C7C37835FB8}"/>
    <cellStyle name="Input [yellow] 71 2" xfId="22693" xr:uid="{88E216FC-0F7C-437C-85CD-EE66441A9199}"/>
    <cellStyle name="Input [yellow] 71 3" xfId="22694" xr:uid="{BAD63B08-FF89-4EC8-846E-1A7EC216601C}"/>
    <cellStyle name="Input [yellow] 72" xfId="22695" xr:uid="{49C0E265-417B-434D-B570-5E35A6D48DA1}"/>
    <cellStyle name="Input [yellow] 72 2" xfId="22696" xr:uid="{908349D7-A380-481E-A234-839081AD0CED}"/>
    <cellStyle name="Input [yellow] 72 3" xfId="22697" xr:uid="{3F6BC267-B19F-42EE-AB83-7177191B6802}"/>
    <cellStyle name="Input [yellow] 73" xfId="22698" xr:uid="{D88D8C9E-C7C3-4208-B165-026C56B5B661}"/>
    <cellStyle name="Input [yellow] 73 2" xfId="22699" xr:uid="{10BDC483-0C0A-4C83-A9D7-B38CA229C735}"/>
    <cellStyle name="Input [yellow] 73 3" xfId="22700" xr:uid="{22C932DF-7332-4D64-B138-A8E03EAD8614}"/>
    <cellStyle name="Input [yellow] 74" xfId="22701" xr:uid="{D96E5A48-51DB-458E-A34D-F02181F0E8BE}"/>
    <cellStyle name="Input [yellow] 74 2" xfId="22702" xr:uid="{212FFD3F-7353-447A-9952-17B41D5B067D}"/>
    <cellStyle name="Input [yellow] 74 3" xfId="22703" xr:uid="{5EC6FC94-BA56-46AD-928C-97518BF5C392}"/>
    <cellStyle name="Input [yellow] 75" xfId="22704" xr:uid="{13ED2CC6-AE97-4C6E-9E15-85A9E0585DE6}"/>
    <cellStyle name="Input [yellow] 76" xfId="22705" xr:uid="{0D96748F-C9C9-46DE-B6FE-A37E4D158CDD}"/>
    <cellStyle name="Input [yellow] 8" xfId="22706" xr:uid="{604987A6-B9A7-4855-AB4D-E203EF251979}"/>
    <cellStyle name="Input [yellow] 8 2" xfId="22707" xr:uid="{06818905-C27A-460F-A196-6E00C28232EC}"/>
    <cellStyle name="Input [yellow] 8 3" xfId="22708" xr:uid="{1BD92E55-7333-4267-BC1B-7BEE3E4B11FF}"/>
    <cellStyle name="Input [yellow] 9" xfId="22709" xr:uid="{D2666796-037F-4E72-8915-F7A707469ECF}"/>
    <cellStyle name="Input [yellow] 9 2" xfId="22710" xr:uid="{F45B62CD-D1C3-4175-8135-A7134B7E61E3}"/>
    <cellStyle name="Input [yellow] 9 3" xfId="22711" xr:uid="{611B23DF-49D4-4955-A4D8-39A8F2B540C7}"/>
    <cellStyle name="Input 10" xfId="22712" xr:uid="{7D513CE1-E2B3-42F2-B646-E6D2F26F7094}"/>
    <cellStyle name="Input 10 10" xfId="22713" xr:uid="{0D607EDB-C873-411F-8E00-F44157E21563}"/>
    <cellStyle name="Input 10 11" xfId="22714" xr:uid="{3516FE61-669D-48AB-8E71-77BA3A388CBA}"/>
    <cellStyle name="Input 10 12" xfId="22715" xr:uid="{C8C47339-F8A0-4113-A8BC-60B3FB3F0CFF}"/>
    <cellStyle name="Input 10 13" xfId="22716" xr:uid="{F08048BA-3D71-4760-8410-E852586C6E00}"/>
    <cellStyle name="Input 10 14" xfId="22717" xr:uid="{7CAB833E-7C38-4152-A256-59DD7D5A435E}"/>
    <cellStyle name="Input 10 15" xfId="22718" xr:uid="{0009A2F5-2B14-420F-905D-E3BF263A9742}"/>
    <cellStyle name="Input 10 16" xfId="22719" xr:uid="{D82B3626-5BA2-4CFB-A90E-0E795D669625}"/>
    <cellStyle name="Input 10 17" xfId="22720" xr:uid="{4BC0D1D5-1389-41B7-A898-DF798E02BF2A}"/>
    <cellStyle name="Input 10 18" xfId="22721" xr:uid="{9E4B7645-610C-4CA2-A784-2A5BEE8A9722}"/>
    <cellStyle name="Input 10 19" xfId="22722" xr:uid="{3269E6DE-FD11-4A9B-ACA9-60E5A8757EDC}"/>
    <cellStyle name="Input 10 2" xfId="22723" xr:uid="{E5CD0674-37EC-470A-AA09-C16C2588BCC5}"/>
    <cellStyle name="Input 10 20" xfId="22724" xr:uid="{3F71023B-F481-40D9-BF84-08BDCC9BBCB4}"/>
    <cellStyle name="Input 10 21" xfId="22725" xr:uid="{C7DE26C6-9DE0-454D-AE93-3886DC0520BB}"/>
    <cellStyle name="Input 10 22" xfId="22726" xr:uid="{C1D69A10-E848-464C-BD9B-DE89F0D3858C}"/>
    <cellStyle name="Input 10 23" xfId="22727" xr:uid="{1B03BA3E-F190-46C8-81C9-755B3442F086}"/>
    <cellStyle name="Input 10 24" xfId="22728" xr:uid="{518E6F9C-9554-45A0-85DB-52D6CD17DF84}"/>
    <cellStyle name="Input 10 25" xfId="22729" xr:uid="{F2073E7D-5366-4B70-A92A-2DD781DB0917}"/>
    <cellStyle name="Input 10 26" xfId="22730" xr:uid="{D9D320A1-3DB7-41D1-924E-A8D8CAAA707C}"/>
    <cellStyle name="Input 10 27" xfId="22731" xr:uid="{FDB237DE-FEEC-4B66-A840-A603B5C42A62}"/>
    <cellStyle name="Input 10 28" xfId="22732" xr:uid="{1112FEA1-0BEA-4E08-AD0B-F59780FC3C53}"/>
    <cellStyle name="Input 10 29" xfId="22733" xr:uid="{D1244D7D-0FFC-4BBB-9DCD-84A6434D2051}"/>
    <cellStyle name="Input 10 3" xfId="22734" xr:uid="{0CA2D259-F3A5-4BE5-AC71-FFABA5A20ABD}"/>
    <cellStyle name="Input 10 30" xfId="22735" xr:uid="{7795406A-2238-49C7-BC11-7B8315F98E46}"/>
    <cellStyle name="Input 10 31" xfId="22736" xr:uid="{8184EE3E-DC70-4A02-B242-4F09D31A85A8}"/>
    <cellStyle name="Input 10 32" xfId="22737" xr:uid="{7A1E0E35-F590-4F77-99E6-F5A0ED215C45}"/>
    <cellStyle name="Input 10 33" xfId="22738" xr:uid="{0D10A272-E19D-49B5-8453-E51984EAAC03}"/>
    <cellStyle name="Input 10 34" xfId="22739" xr:uid="{A262C6FC-CF46-4326-8177-03C5E22826EC}"/>
    <cellStyle name="Input 10 35" xfId="22740" xr:uid="{13E9D49D-DDD9-4BB1-9A43-7667D119827B}"/>
    <cellStyle name="Input 10 36" xfId="22741" xr:uid="{0694D957-13D3-444E-AB06-408943613DB9}"/>
    <cellStyle name="Input 10 37" xfId="22742" xr:uid="{35A84A65-BEBD-44A4-AF2B-C9834730D410}"/>
    <cellStyle name="Input 10 38" xfId="22743" xr:uid="{45F6FF38-3431-4CDF-AF0C-77E4A75A579B}"/>
    <cellStyle name="Input 10 39" xfId="22744" xr:uid="{BD0D62B5-D7D2-4495-B52E-F5770B98B9DA}"/>
    <cellStyle name="Input 10 4" xfId="22745" xr:uid="{696B087F-300C-4331-8D21-55054F4E29EA}"/>
    <cellStyle name="Input 10 40" xfId="22746" xr:uid="{EC9F7162-F680-4FAF-A718-7021F340D82B}"/>
    <cellStyle name="Input 10 41" xfId="22747" xr:uid="{5BBA4993-CFAB-4B94-86AF-1729E1D31B75}"/>
    <cellStyle name="Input 10 42" xfId="22748" xr:uid="{04597644-39BA-439B-ABFE-48B96044EA3B}"/>
    <cellStyle name="Input 10 43" xfId="22749" xr:uid="{E86B33A9-9943-4241-98F7-242456209B04}"/>
    <cellStyle name="Input 10 44" xfId="22750" xr:uid="{3571DE0C-A0EE-4A47-92B9-9CB2C7C8657A}"/>
    <cellStyle name="Input 10 45" xfId="22751" xr:uid="{B9B2B609-97D8-4A01-8B52-7E4709E85204}"/>
    <cellStyle name="Input 10 46" xfId="22752" xr:uid="{EC3D8BE1-397D-4670-B983-6F1B7B5524BC}"/>
    <cellStyle name="Input 10 47" xfId="22753" xr:uid="{3AE785D9-4A8E-4C8C-B5F7-D500D334B05A}"/>
    <cellStyle name="Input 10 48" xfId="22754" xr:uid="{1E856780-07A5-4617-BC75-7AAC313BEF72}"/>
    <cellStyle name="Input 10 49" xfId="22755" xr:uid="{BA0293C1-50AD-4CA0-B3FA-CDAF119BF420}"/>
    <cellStyle name="Input 10 5" xfId="22756" xr:uid="{EA59C9CD-87F4-4BDB-AF29-428C9D7E67B0}"/>
    <cellStyle name="Input 10 50" xfId="22757" xr:uid="{13691704-4E5F-4158-86F4-534A699AC688}"/>
    <cellStyle name="Input 10 51" xfId="22758" xr:uid="{56673F13-974E-4F92-8039-4159CDF29E04}"/>
    <cellStyle name="Input 10 52" xfId="22759" xr:uid="{4BFE9E9B-0C99-4F55-A43B-DAD7BC0EB16C}"/>
    <cellStyle name="Input 10 53" xfId="22760" xr:uid="{560B5B74-3E67-4411-9561-8B015A51AA24}"/>
    <cellStyle name="Input 10 54" xfId="22761" xr:uid="{387881A8-4960-4B39-A201-701ABF418C45}"/>
    <cellStyle name="Input 10 55" xfId="22762" xr:uid="{E2660F8E-9ABD-401C-A41F-D94FAA78B324}"/>
    <cellStyle name="Input 10 56" xfId="22763" xr:uid="{362CD96D-AAFF-42E1-9197-E9E8D049DF38}"/>
    <cellStyle name="Input 10 57" xfId="22764" xr:uid="{83930A91-BB51-4A75-BC29-AF4B864FABD6}"/>
    <cellStyle name="Input 10 58" xfId="22765" xr:uid="{69E07800-7091-49B8-8BB6-BEA1049931A1}"/>
    <cellStyle name="Input 10 59" xfId="22766" xr:uid="{CEA6164E-609C-4543-A828-DDFA7A3E46B2}"/>
    <cellStyle name="Input 10 6" xfId="22767" xr:uid="{F8EC835F-BE11-45BA-8018-40CE59B56D28}"/>
    <cellStyle name="Input 10 60" xfId="22768" xr:uid="{606873D1-D99B-4B01-B02A-F9E170E1590F}"/>
    <cellStyle name="Input 10 61" xfId="22769" xr:uid="{573374B3-50EE-489D-8059-07A2309AA023}"/>
    <cellStyle name="Input 10 62" xfId="22770" xr:uid="{E772530B-CDFD-4753-98B6-03C817D9CB80}"/>
    <cellStyle name="Input 10 63" xfId="22771" xr:uid="{5FFD7F90-31FC-4291-9038-24356C61A54D}"/>
    <cellStyle name="Input 10 64" xfId="22772" xr:uid="{42218928-1196-4142-937A-05978B001008}"/>
    <cellStyle name="Input 10 65" xfId="22773" xr:uid="{3CBB844A-B341-4838-BB9E-A42D898E481C}"/>
    <cellStyle name="Input 10 66" xfId="22774" xr:uid="{67858835-A844-4218-B4C9-29F20C196D44}"/>
    <cellStyle name="Input 10 67" xfId="22775" xr:uid="{2E9A0923-7B1F-4ACD-BB51-AEE49F9F6D54}"/>
    <cellStyle name="Input 10 68" xfId="22776" xr:uid="{5E494665-0B06-470C-9F4F-43125D8D4EF8}"/>
    <cellStyle name="Input 10 69" xfId="22777" xr:uid="{04831199-17B5-431F-88AE-A74D306C1988}"/>
    <cellStyle name="Input 10 7" xfId="22778" xr:uid="{EA7A9059-888E-4DFE-92C7-77102B49E5F5}"/>
    <cellStyle name="Input 10 70" xfId="22779" xr:uid="{8E362D41-BFA1-4E37-ADCA-0438C30A1FAE}"/>
    <cellStyle name="Input 10 71" xfId="22780" xr:uid="{6B5E8443-4539-4C7A-8377-10DF366F87BD}"/>
    <cellStyle name="Input 10 72" xfId="22781" xr:uid="{DF5D9FE4-B3F8-4A9B-84D2-CB0CFF70C97E}"/>
    <cellStyle name="Input 10 73" xfId="22782" xr:uid="{943BD102-EAF3-47FD-B224-A4895DAAFDBC}"/>
    <cellStyle name="Input 10 74" xfId="22783" xr:uid="{3A9C6D57-8D33-45DE-A684-27C684090A79}"/>
    <cellStyle name="Input 10 8" xfId="22784" xr:uid="{035C8FAC-C400-4ACE-9BD7-543AB55F1AD0}"/>
    <cellStyle name="Input 10 9" xfId="22785" xr:uid="{CDFB042E-2DE6-4689-B993-46546F41866D}"/>
    <cellStyle name="Input 100" xfId="22786" xr:uid="{E28225E3-76F0-46F9-8263-426008587ABA}"/>
    <cellStyle name="Input 101" xfId="22787" xr:uid="{7FD970DF-6DC7-4CD1-9815-B3ABAF6936D6}"/>
    <cellStyle name="Input 102" xfId="22788" xr:uid="{94F5A1F7-6347-4437-A765-BE9468423525}"/>
    <cellStyle name="Input 103" xfId="22789" xr:uid="{C1176102-71E0-4243-AEE6-168847C5D4C2}"/>
    <cellStyle name="Input 104" xfId="22790" xr:uid="{AB0A9AFC-84C3-499B-B2B3-D33F6704325D}"/>
    <cellStyle name="Input 105" xfId="22791" xr:uid="{4E62F894-F490-4AA5-B8FC-C131FDCB4FC2}"/>
    <cellStyle name="Input 106" xfId="22792" xr:uid="{801BE1FD-2278-4579-8F88-C23DC572A1A9}"/>
    <cellStyle name="Input 107" xfId="22793" xr:uid="{84CA4AD3-F3B2-48A7-A931-4470929E1447}"/>
    <cellStyle name="Input 108" xfId="104" xr:uid="{093CE643-B353-48E3-BFD2-6E705580B4A2}"/>
    <cellStyle name="Input 11" xfId="22794" xr:uid="{F7FB4F14-26DC-4CC1-8CC9-46379C710544}"/>
    <cellStyle name="Input 11 10" xfId="22795" xr:uid="{6135C096-D152-4F11-9E54-98A455A7C094}"/>
    <cellStyle name="Input 11 11" xfId="22796" xr:uid="{8FA9482F-49FF-49DD-9964-9D7A700361B1}"/>
    <cellStyle name="Input 11 12" xfId="22797" xr:uid="{06DE8F9D-3C07-421D-9AFB-8357792C7457}"/>
    <cellStyle name="Input 11 13" xfId="22798" xr:uid="{98CE873A-629A-4EAE-B3CB-70F45444DAF6}"/>
    <cellStyle name="Input 11 14" xfId="22799" xr:uid="{8C37EDE8-134E-4552-B730-DE2EF0A27D40}"/>
    <cellStyle name="Input 11 15" xfId="22800" xr:uid="{748B2F0C-BE68-4A8B-9CA4-FEB30125E529}"/>
    <cellStyle name="Input 11 16" xfId="22801" xr:uid="{95E5606B-E061-4305-8C44-B9807876ADD6}"/>
    <cellStyle name="Input 11 17" xfId="22802" xr:uid="{71B71CAC-A7E2-4C4C-8771-9EE6A9A72827}"/>
    <cellStyle name="Input 11 18" xfId="22803" xr:uid="{1CFD4325-F93B-404D-86C7-852BF967FD6E}"/>
    <cellStyle name="Input 11 19" xfId="22804" xr:uid="{BCA883CD-99CF-4CE1-A87B-1A4A0E5DBFBE}"/>
    <cellStyle name="Input 11 2" xfId="22805" xr:uid="{960F66CA-0DAC-4DD4-B4AC-E057642854ED}"/>
    <cellStyle name="Input 11 20" xfId="22806" xr:uid="{EF7371BA-3A31-42F4-9011-32A6063D3BC9}"/>
    <cellStyle name="Input 11 21" xfId="22807" xr:uid="{42C88E9F-52F0-461B-9515-1361C9ED6354}"/>
    <cellStyle name="Input 11 22" xfId="22808" xr:uid="{A653A0A8-550E-4986-9E2E-0C8EDD55B411}"/>
    <cellStyle name="Input 11 23" xfId="22809" xr:uid="{3CADDD35-E6E8-46A0-8E8C-7B3DF4A4F2A6}"/>
    <cellStyle name="Input 11 24" xfId="22810" xr:uid="{61E34227-74FF-450F-AF1A-C894713F3D17}"/>
    <cellStyle name="Input 11 25" xfId="22811" xr:uid="{83FADAD4-B033-432E-8E98-30EFB07ACC15}"/>
    <cellStyle name="Input 11 26" xfId="22812" xr:uid="{5F14AB2B-F3F9-4119-9668-FB3E8F24EC28}"/>
    <cellStyle name="Input 11 27" xfId="22813" xr:uid="{131FF645-BC51-4021-8BCA-35325A5C9507}"/>
    <cellStyle name="Input 11 28" xfId="22814" xr:uid="{0B0D181F-28F7-47FB-AA78-085549B7CCED}"/>
    <cellStyle name="Input 11 29" xfId="22815" xr:uid="{3DE12E59-24BA-48AC-B08B-F22DC098ABCA}"/>
    <cellStyle name="Input 11 3" xfId="22816" xr:uid="{858D84FA-3CEB-43D7-9310-529F5F9A6B9F}"/>
    <cellStyle name="Input 11 30" xfId="22817" xr:uid="{EBFC6A91-B2D5-467E-8ABE-65A74BF426FE}"/>
    <cellStyle name="Input 11 31" xfId="22818" xr:uid="{2D1CD3C7-60A8-439A-BCDB-395C232CF1EF}"/>
    <cellStyle name="Input 11 32" xfId="22819" xr:uid="{6749F277-F4E4-4EEF-9586-1CD12F58D155}"/>
    <cellStyle name="Input 11 33" xfId="22820" xr:uid="{9D169766-B4F7-4B39-9176-7FA5134453A9}"/>
    <cellStyle name="Input 11 34" xfId="22821" xr:uid="{ECEB91B0-CF97-4340-A85F-D99B94544A4B}"/>
    <cellStyle name="Input 11 35" xfId="22822" xr:uid="{155651DC-2955-4142-A60B-7553FFE53651}"/>
    <cellStyle name="Input 11 36" xfId="22823" xr:uid="{DD0B12D7-01F5-4225-BBE0-6D9523F5525E}"/>
    <cellStyle name="Input 11 37" xfId="22824" xr:uid="{FD6CD22D-9E46-4C26-B897-F2DD5A1549F7}"/>
    <cellStyle name="Input 11 38" xfId="22825" xr:uid="{F097E4C8-433C-41E4-BA21-7F2041D8A614}"/>
    <cellStyle name="Input 11 39" xfId="22826" xr:uid="{5EEF2B08-97D0-4C31-B5BF-2EE8D286D65D}"/>
    <cellStyle name="Input 11 4" xfId="22827" xr:uid="{8A182F00-9D6B-434C-BC44-78D6E63111AA}"/>
    <cellStyle name="Input 11 40" xfId="22828" xr:uid="{A65387CD-A006-44B5-B553-A4AC7B40D6A8}"/>
    <cellStyle name="Input 11 41" xfId="22829" xr:uid="{1CEB9954-DB2A-4830-8B04-DC4A6336DB28}"/>
    <cellStyle name="Input 11 42" xfId="22830" xr:uid="{BF9AF42D-B6E1-48B4-850F-6F2CEA74352B}"/>
    <cellStyle name="Input 11 43" xfId="22831" xr:uid="{EB860C70-C5AE-402F-8835-E31192BF8EE0}"/>
    <cellStyle name="Input 11 44" xfId="22832" xr:uid="{FD15418E-BDFC-45C9-AA55-564C897D1293}"/>
    <cellStyle name="Input 11 45" xfId="22833" xr:uid="{5C205C6E-5932-4484-9CE5-75D30CF1A4AD}"/>
    <cellStyle name="Input 11 46" xfId="22834" xr:uid="{35A89274-4905-435F-A43F-31AC2243226C}"/>
    <cellStyle name="Input 11 47" xfId="22835" xr:uid="{B347C74D-1531-486B-B6BE-E875A55DB282}"/>
    <cellStyle name="Input 11 48" xfId="22836" xr:uid="{3D1FF182-35AB-42C6-A0E5-EB1618403F9E}"/>
    <cellStyle name="Input 11 49" xfId="22837" xr:uid="{00E09729-36FB-4695-B5A2-AB463816BE61}"/>
    <cellStyle name="Input 11 5" xfId="22838" xr:uid="{49ED7F08-46A3-4F5F-A1B3-7479A978D679}"/>
    <cellStyle name="Input 11 50" xfId="22839" xr:uid="{DCDFC638-1895-44E2-9B00-4871B502D167}"/>
    <cellStyle name="Input 11 51" xfId="22840" xr:uid="{A27A31FC-5A61-4E5B-993A-AC7763B1C32E}"/>
    <cellStyle name="Input 11 52" xfId="22841" xr:uid="{BA571ADD-73F9-4C34-A28A-F615DC9452A3}"/>
    <cellStyle name="Input 11 53" xfId="22842" xr:uid="{07573139-3611-4CC1-B43F-9220691BA721}"/>
    <cellStyle name="Input 11 54" xfId="22843" xr:uid="{479599A9-DCFC-4F4B-8DCE-4EDE2F8C7FA3}"/>
    <cellStyle name="Input 11 55" xfId="22844" xr:uid="{DBE81E73-39D2-4667-98A0-2FE73F104497}"/>
    <cellStyle name="Input 11 56" xfId="22845" xr:uid="{4F282373-47BB-4ED9-A0EA-A96032709BF1}"/>
    <cellStyle name="Input 11 57" xfId="22846" xr:uid="{1B5BFE53-42D0-45BA-8EA7-3D4B4703A5CC}"/>
    <cellStyle name="Input 11 58" xfId="22847" xr:uid="{2641F24F-C612-406D-9E6C-8E35D7B23D8E}"/>
    <cellStyle name="Input 11 59" xfId="22848" xr:uid="{15552A73-633F-4A5C-9EC4-A235568251B9}"/>
    <cellStyle name="Input 11 6" xfId="22849" xr:uid="{BC1DB22B-DA09-45F3-B6FA-8311AFA97FB2}"/>
    <cellStyle name="Input 11 60" xfId="22850" xr:uid="{971ABCF6-A751-405D-9785-18E8EB7FBDBC}"/>
    <cellStyle name="Input 11 61" xfId="22851" xr:uid="{E350B8C8-C999-472E-9CFB-EFF1F5B9580C}"/>
    <cellStyle name="Input 11 62" xfId="22852" xr:uid="{CEF0992F-FF9A-46E9-9F61-CDEA80A3D571}"/>
    <cellStyle name="Input 11 63" xfId="22853" xr:uid="{42AFAFB6-0F08-4705-8B22-56251C4AE182}"/>
    <cellStyle name="Input 11 64" xfId="22854" xr:uid="{6004F125-DA8E-4195-A60C-376411843949}"/>
    <cellStyle name="Input 11 65" xfId="22855" xr:uid="{A6A1CFC5-CB26-4666-BEE5-D177279C4105}"/>
    <cellStyle name="Input 11 66" xfId="22856" xr:uid="{215C69CB-478F-490C-8CF9-B36B72DE923C}"/>
    <cellStyle name="Input 11 67" xfId="22857" xr:uid="{F6573435-5D94-4C89-A93F-DB31B8E29B86}"/>
    <cellStyle name="Input 11 68" xfId="22858" xr:uid="{648D69EC-A677-463D-95A0-E2E159FDD6F1}"/>
    <cellStyle name="Input 11 69" xfId="22859" xr:uid="{47BE9770-F411-4471-ADF8-D6C8DA97F292}"/>
    <cellStyle name="Input 11 7" xfId="22860" xr:uid="{08B183CA-734F-4194-8A69-A9E73CBEE28A}"/>
    <cellStyle name="Input 11 70" xfId="22861" xr:uid="{DEA65875-C5BB-4AC1-895B-9BBC7ACA9FDA}"/>
    <cellStyle name="Input 11 71" xfId="22862" xr:uid="{EE417DF5-5BAE-4C46-878F-F886FE0C09F6}"/>
    <cellStyle name="Input 11 72" xfId="22863" xr:uid="{CF6C9341-1390-4041-A459-6613F87E3B8F}"/>
    <cellStyle name="Input 11 73" xfId="22864" xr:uid="{C1B743A1-C4EB-4A75-8F7E-E3447ABB9F7B}"/>
    <cellStyle name="Input 11 74" xfId="22865" xr:uid="{B3EA6105-86E7-483D-8FC0-56E80EA22B85}"/>
    <cellStyle name="Input 11 8" xfId="22866" xr:uid="{ADCAF01D-8F6A-432E-8EFA-D533CED59BEA}"/>
    <cellStyle name="Input 11 9" xfId="22867" xr:uid="{E372C7D9-98F1-46A4-927B-32D478E779AE}"/>
    <cellStyle name="Input 12" xfId="22868" xr:uid="{F46C30DF-9103-4D18-B4AA-A0BC25F2D41A}"/>
    <cellStyle name="Input 12 10" xfId="22869" xr:uid="{C233A177-6D86-4393-BF01-0972180AA172}"/>
    <cellStyle name="Input 12 11" xfId="22870" xr:uid="{BEF8A4DC-2816-40F7-AA3B-50C7FF80F030}"/>
    <cellStyle name="Input 12 12" xfId="22871" xr:uid="{32E0EFAC-D941-4800-B43C-EE719CAC5745}"/>
    <cellStyle name="Input 12 13" xfId="22872" xr:uid="{657A1A8F-FD85-499E-8CA1-B1E562EECF35}"/>
    <cellStyle name="Input 12 14" xfId="22873" xr:uid="{8D7C043B-7A4C-41BC-AEF2-FA3B35B23700}"/>
    <cellStyle name="Input 12 15" xfId="22874" xr:uid="{844ADE14-969D-4305-BF5A-A924F0FCFF25}"/>
    <cellStyle name="Input 12 16" xfId="22875" xr:uid="{C2B439DA-D0FE-4F30-8F21-6FBD180A38EA}"/>
    <cellStyle name="Input 12 17" xfId="22876" xr:uid="{E4582AD6-A1A1-4922-80F2-7FB0DC7B86E3}"/>
    <cellStyle name="Input 12 18" xfId="22877" xr:uid="{48364514-114D-432F-90FA-35DF20F8D9E5}"/>
    <cellStyle name="Input 12 19" xfId="22878" xr:uid="{8F85CDAE-B114-459F-ADC0-1E6549430800}"/>
    <cellStyle name="Input 12 2" xfId="22879" xr:uid="{9C906104-151B-46E9-ADA8-C0B9CD67F7D2}"/>
    <cellStyle name="Input 12 20" xfId="22880" xr:uid="{B0E3B582-217E-4004-882B-7AA070705D74}"/>
    <cellStyle name="Input 12 21" xfId="22881" xr:uid="{06C5A714-C9F6-4F31-B0DF-2F8F9A87AC0F}"/>
    <cellStyle name="Input 12 22" xfId="22882" xr:uid="{090A7C3F-37BA-4FB5-B1C9-421149E582A3}"/>
    <cellStyle name="Input 12 23" xfId="22883" xr:uid="{5DAD7CE4-3776-4F63-B88E-122BE8D93699}"/>
    <cellStyle name="Input 12 24" xfId="22884" xr:uid="{8636056F-878C-4ABD-9F49-1031A73159CC}"/>
    <cellStyle name="Input 12 25" xfId="22885" xr:uid="{AB8ACD0F-2D9F-4461-9BFA-6CEF4270EF23}"/>
    <cellStyle name="Input 12 26" xfId="22886" xr:uid="{59043ADC-5DBA-4498-B31D-70B5FD753EE9}"/>
    <cellStyle name="Input 12 27" xfId="22887" xr:uid="{68ED9780-A215-40C3-A872-81155FE12220}"/>
    <cellStyle name="Input 12 28" xfId="22888" xr:uid="{339E8E86-A096-4ADE-98A1-B5D97840929C}"/>
    <cellStyle name="Input 12 29" xfId="22889" xr:uid="{198EB7CF-FA60-47D1-990B-F77D3EEA6450}"/>
    <cellStyle name="Input 12 3" xfId="22890" xr:uid="{0F9A3E5D-F241-4C74-BD74-C768B76EEC0D}"/>
    <cellStyle name="Input 12 30" xfId="22891" xr:uid="{A6D0E874-4E08-4E21-B21A-1C6BAE7F366B}"/>
    <cellStyle name="Input 12 31" xfId="22892" xr:uid="{D5C359E4-64ED-413A-94D0-6AE27D7AF686}"/>
    <cellStyle name="Input 12 32" xfId="22893" xr:uid="{0BCA4E88-B6BB-4277-BF03-34220806752B}"/>
    <cellStyle name="Input 12 33" xfId="22894" xr:uid="{41143741-28CE-4A47-A579-1D1441A63D4B}"/>
    <cellStyle name="Input 12 34" xfId="22895" xr:uid="{FF24F2E1-51EA-418C-BEB9-7CD612F60C21}"/>
    <cellStyle name="Input 12 35" xfId="22896" xr:uid="{B7B62144-19D8-4232-B212-2604BE75C752}"/>
    <cellStyle name="Input 12 36" xfId="22897" xr:uid="{043742FD-4F5B-4EAF-B4E0-D49BC400E334}"/>
    <cellStyle name="Input 12 37" xfId="22898" xr:uid="{8A701645-D811-4E1C-84D6-1067792197EB}"/>
    <cellStyle name="Input 12 38" xfId="22899" xr:uid="{CAF731EB-8975-4574-9A11-D941929EBC99}"/>
    <cellStyle name="Input 12 39" xfId="22900" xr:uid="{F2397EF9-A4ED-4060-8DE9-6C079D56F9B9}"/>
    <cellStyle name="Input 12 4" xfId="22901" xr:uid="{28AF58EB-C674-43CA-829F-A71C7FD47F84}"/>
    <cellStyle name="Input 12 40" xfId="22902" xr:uid="{E0341EEF-22C4-4E9B-A53E-C48D30E17D60}"/>
    <cellStyle name="Input 12 41" xfId="22903" xr:uid="{462834F3-A13A-4924-A61F-98965BA14C03}"/>
    <cellStyle name="Input 12 42" xfId="22904" xr:uid="{9AD6CD59-F9F9-4969-BC5D-E02441149D61}"/>
    <cellStyle name="Input 12 43" xfId="22905" xr:uid="{96E68AC3-8E11-446C-BC7F-49EA931B8EF9}"/>
    <cellStyle name="Input 12 44" xfId="22906" xr:uid="{5B5B58E3-A8B8-4508-BACB-52E70DA180BF}"/>
    <cellStyle name="Input 12 45" xfId="22907" xr:uid="{0D224E94-03F4-4228-ACA3-CA6DF36C4B00}"/>
    <cellStyle name="Input 12 46" xfId="22908" xr:uid="{20933CEB-03B9-46E0-A28C-EEB05E0E1170}"/>
    <cellStyle name="Input 12 47" xfId="22909" xr:uid="{26550D6C-8C8C-4A20-BBCA-56A95CBE0393}"/>
    <cellStyle name="Input 12 48" xfId="22910" xr:uid="{A151B46A-BC25-4B37-9967-0E65DFE91658}"/>
    <cellStyle name="Input 12 49" xfId="22911" xr:uid="{BB5ACFB2-6751-4B9D-AED6-EB5052748EFE}"/>
    <cellStyle name="Input 12 5" xfId="22912" xr:uid="{746E8F0B-58D7-44AF-9EB0-50A376BF981B}"/>
    <cellStyle name="Input 12 50" xfId="22913" xr:uid="{2798F250-0161-48A4-9FB1-CDF4E478F53E}"/>
    <cellStyle name="Input 12 51" xfId="22914" xr:uid="{94CC65A6-32E5-496C-919C-CE5DF9E9997E}"/>
    <cellStyle name="Input 12 52" xfId="22915" xr:uid="{DCD606C5-1AEE-4909-80FA-19A279124014}"/>
    <cellStyle name="Input 12 53" xfId="22916" xr:uid="{FE82C8BE-EF6F-4CDF-BA33-EE2914FD5144}"/>
    <cellStyle name="Input 12 54" xfId="22917" xr:uid="{3FCFA2F5-E45B-4F55-BCC7-F4291FAFC429}"/>
    <cellStyle name="Input 12 55" xfId="22918" xr:uid="{D2C24B33-BC44-4A24-97F7-4248AB659509}"/>
    <cellStyle name="Input 12 56" xfId="22919" xr:uid="{DD081991-9ED4-4B68-881E-84766884AF6D}"/>
    <cellStyle name="Input 12 57" xfId="22920" xr:uid="{30594CEF-E80D-46DD-A48A-8BA1065BDA8B}"/>
    <cellStyle name="Input 12 58" xfId="22921" xr:uid="{817171E0-5442-410E-996E-497FD9489BAF}"/>
    <cellStyle name="Input 12 59" xfId="22922" xr:uid="{FE527E42-BCCF-42AF-B2B2-C89EEA693A7C}"/>
    <cellStyle name="Input 12 6" xfId="22923" xr:uid="{A8844DAB-79B1-4C06-B7C5-710803C0B0B0}"/>
    <cellStyle name="Input 12 60" xfId="22924" xr:uid="{24FEDECA-9991-427C-9543-0B1A1CD41BE1}"/>
    <cellStyle name="Input 12 61" xfId="22925" xr:uid="{86C743BF-9FA0-43B2-B935-B7FCBC7BFEB2}"/>
    <cellStyle name="Input 12 62" xfId="22926" xr:uid="{AA813D84-8B2A-4510-B12D-B54B8EE13F37}"/>
    <cellStyle name="Input 12 63" xfId="22927" xr:uid="{C188B9BF-4164-4001-AF6F-F76F17707DA4}"/>
    <cellStyle name="Input 12 64" xfId="22928" xr:uid="{FA7AF5B9-0FC6-493E-875D-B142ECAB41B8}"/>
    <cellStyle name="Input 12 65" xfId="22929" xr:uid="{A46FBBA1-6DE0-4F41-9A78-2D2441065FCE}"/>
    <cellStyle name="Input 12 66" xfId="22930" xr:uid="{4D5047B9-65DF-44D6-B7DD-1C3529D3D7E8}"/>
    <cellStyle name="Input 12 67" xfId="22931" xr:uid="{6C4F284E-B497-4935-9469-D9B19F2D8861}"/>
    <cellStyle name="Input 12 68" xfId="22932" xr:uid="{CEA80247-D204-4D8D-8C0A-1A342DED9797}"/>
    <cellStyle name="Input 12 69" xfId="22933" xr:uid="{146D34F9-E41E-463B-85C1-66348914A6BF}"/>
    <cellStyle name="Input 12 7" xfId="22934" xr:uid="{F7424092-2650-4DF8-9993-E26581AC5AD1}"/>
    <cellStyle name="Input 12 70" xfId="22935" xr:uid="{73650773-EFD7-427B-AA8D-723484A6D724}"/>
    <cellStyle name="Input 12 71" xfId="22936" xr:uid="{52EFD92B-F7ED-4CB8-AFCD-6C02513459E9}"/>
    <cellStyle name="Input 12 72" xfId="22937" xr:uid="{03A44D4A-F163-4571-B8AE-E56FF6DFF266}"/>
    <cellStyle name="Input 12 73" xfId="22938" xr:uid="{C05BC3E6-D0DC-4B06-86B5-55E77FE3C8AC}"/>
    <cellStyle name="Input 12 74" xfId="22939" xr:uid="{0DCAEDDD-7D58-4D96-A5A2-8043E7AA7F2C}"/>
    <cellStyle name="Input 12 8" xfId="22940" xr:uid="{4E67D46C-84DA-4E14-970E-8C70FD5CBD38}"/>
    <cellStyle name="Input 12 9" xfId="22941" xr:uid="{6A4659C2-1C89-4B0B-BDBC-5764CF05AAE7}"/>
    <cellStyle name="Input 13" xfId="22942" xr:uid="{CEB08A50-29A9-413C-96DB-694384A6855C}"/>
    <cellStyle name="Input 13 10" xfId="22943" xr:uid="{1038F8DB-768D-43A3-A743-3B65135D6A5F}"/>
    <cellStyle name="Input 13 11" xfId="22944" xr:uid="{75D49ABC-DE79-400A-A8A7-3378CE951F78}"/>
    <cellStyle name="Input 13 12" xfId="22945" xr:uid="{D0D40776-863E-42FA-8474-460F8826EC9F}"/>
    <cellStyle name="Input 13 13" xfId="22946" xr:uid="{27309EFA-4D64-47A7-AB01-9219FD484D08}"/>
    <cellStyle name="Input 13 14" xfId="22947" xr:uid="{F66961E0-ACC4-44E6-9765-AE3E439CBAD7}"/>
    <cellStyle name="Input 13 15" xfId="22948" xr:uid="{C07088B9-7439-4766-9067-F294C63F4650}"/>
    <cellStyle name="Input 13 16" xfId="22949" xr:uid="{A1A4AB64-9DC3-474D-86E2-8CDEF81074EB}"/>
    <cellStyle name="Input 13 17" xfId="22950" xr:uid="{3503822C-77A5-4274-A27A-0C87B792AC67}"/>
    <cellStyle name="Input 13 18" xfId="22951" xr:uid="{2C7332B5-C08B-4A0E-B6FD-5056086DADD5}"/>
    <cellStyle name="Input 13 19" xfId="22952" xr:uid="{7D58A6AF-8753-4DD8-A838-86851535DC0E}"/>
    <cellStyle name="Input 13 2" xfId="22953" xr:uid="{321C8FFD-CF29-4BBA-9672-D82E926AA257}"/>
    <cellStyle name="Input 13 20" xfId="22954" xr:uid="{76DE329D-E3E1-4718-AC94-22B0DFEF46D5}"/>
    <cellStyle name="Input 13 21" xfId="22955" xr:uid="{522AE9FE-F38E-46C6-8A77-AFE2273D04F3}"/>
    <cellStyle name="Input 13 22" xfId="22956" xr:uid="{DAAB6D0E-9FA0-4822-B6DD-884F1625BD8D}"/>
    <cellStyle name="Input 13 23" xfId="22957" xr:uid="{8C721D20-35C5-43B8-94DB-6E0CC5607A5C}"/>
    <cellStyle name="Input 13 24" xfId="22958" xr:uid="{95ABF216-D8B0-45C2-A53D-D580E524AE6F}"/>
    <cellStyle name="Input 13 25" xfId="22959" xr:uid="{597DED0F-503E-4E90-B033-E4E8F36B3264}"/>
    <cellStyle name="Input 13 26" xfId="22960" xr:uid="{64833AB3-70F4-4D92-945F-5346E595770E}"/>
    <cellStyle name="Input 13 27" xfId="22961" xr:uid="{03228811-7113-4A72-8163-AD6753FEDFBD}"/>
    <cellStyle name="Input 13 28" xfId="22962" xr:uid="{6D324406-E81F-41A8-9C16-FDB37B0C3B80}"/>
    <cellStyle name="Input 13 29" xfId="22963" xr:uid="{26282CA3-47CA-4AAD-8581-700BDECA122D}"/>
    <cellStyle name="Input 13 3" xfId="22964" xr:uid="{983A04F3-07EE-468E-BC11-37E22DEA5C68}"/>
    <cellStyle name="Input 13 30" xfId="22965" xr:uid="{78D0526B-ABAF-47A6-BB53-A14C5D537C8E}"/>
    <cellStyle name="Input 13 31" xfId="22966" xr:uid="{051B7317-00DF-455D-97F6-6C2887BF18B9}"/>
    <cellStyle name="Input 13 32" xfId="22967" xr:uid="{F6004C80-AA7A-4666-B395-805D79E64956}"/>
    <cellStyle name="Input 13 33" xfId="22968" xr:uid="{B9699A18-A8F2-4E6A-974B-30B0D95092B4}"/>
    <cellStyle name="Input 13 34" xfId="22969" xr:uid="{0B86F199-46E3-4FBC-8832-483AFA015262}"/>
    <cellStyle name="Input 13 35" xfId="22970" xr:uid="{8B6C3B69-AF87-4A77-AE66-111CDF986BF3}"/>
    <cellStyle name="Input 13 36" xfId="22971" xr:uid="{CCDB0516-4001-4D2E-A0A5-794B0F7977DD}"/>
    <cellStyle name="Input 13 37" xfId="22972" xr:uid="{8E88D8F9-EE4C-45A5-9220-046AAFB55B71}"/>
    <cellStyle name="Input 13 38" xfId="22973" xr:uid="{9F86B11D-5772-49B0-840A-A713549DD961}"/>
    <cellStyle name="Input 13 39" xfId="22974" xr:uid="{971F0B52-0C7E-4000-B485-1EDC91362AED}"/>
    <cellStyle name="Input 13 4" xfId="22975" xr:uid="{27736611-ED42-4886-B2DF-7FFEE6D2471C}"/>
    <cellStyle name="Input 13 40" xfId="22976" xr:uid="{3B7FE3D9-B457-43AC-B884-FAF837F051B8}"/>
    <cellStyle name="Input 13 41" xfId="22977" xr:uid="{2E9DC556-B984-420F-85D8-699457F92FB5}"/>
    <cellStyle name="Input 13 42" xfId="22978" xr:uid="{75AB378B-F436-4A8D-B5CA-3AA4DE4A8E8A}"/>
    <cellStyle name="Input 13 43" xfId="22979" xr:uid="{89ADF7AC-291C-45F9-A0B7-F741D447B988}"/>
    <cellStyle name="Input 13 44" xfId="22980" xr:uid="{C59DB16F-0223-48CD-8023-FF368A62008D}"/>
    <cellStyle name="Input 13 45" xfId="22981" xr:uid="{C842525F-1B00-4A5A-9A74-C3296A9DC683}"/>
    <cellStyle name="Input 13 46" xfId="22982" xr:uid="{9ADE4614-297B-4BE2-968C-86DED596797D}"/>
    <cellStyle name="Input 13 47" xfId="22983" xr:uid="{3C659CC7-E829-4B98-A9BB-10C17E5FE402}"/>
    <cellStyle name="Input 13 48" xfId="22984" xr:uid="{1D74C8F7-1C61-4F97-89C9-0E8D8A76886B}"/>
    <cellStyle name="Input 13 49" xfId="22985" xr:uid="{0F695A48-AE10-4694-B664-ECAA41434685}"/>
    <cellStyle name="Input 13 5" xfId="22986" xr:uid="{937D57C6-E4A5-4165-998C-1CA7DE9D78AC}"/>
    <cellStyle name="Input 13 50" xfId="22987" xr:uid="{5D944FF9-1152-42D4-84BB-B58977BFB73D}"/>
    <cellStyle name="Input 13 51" xfId="22988" xr:uid="{8E398DAB-C001-4E7C-A850-B5EDE44EBBBE}"/>
    <cellStyle name="Input 13 52" xfId="22989" xr:uid="{C4E9D97E-7E08-406D-8F39-DC17973445BD}"/>
    <cellStyle name="Input 13 53" xfId="22990" xr:uid="{E9950848-C99C-4FB6-8940-02203510240A}"/>
    <cellStyle name="Input 13 54" xfId="22991" xr:uid="{BDF9A640-3C24-48CA-86AA-1AB14132399E}"/>
    <cellStyle name="Input 13 55" xfId="22992" xr:uid="{8063498F-CD8C-4B85-97C1-1B32B40EEEEB}"/>
    <cellStyle name="Input 13 56" xfId="22993" xr:uid="{FC5E0D8E-167A-421B-AB2A-778736EECDA1}"/>
    <cellStyle name="Input 13 57" xfId="22994" xr:uid="{D49C7943-A709-4747-8764-3391FA4930DD}"/>
    <cellStyle name="Input 13 58" xfId="22995" xr:uid="{5FCE42F5-7CFA-44A9-A247-A74FEA3B190E}"/>
    <cellStyle name="Input 13 59" xfId="22996" xr:uid="{61D9137F-25F9-4A4A-B65C-9D44BFFDA2B9}"/>
    <cellStyle name="Input 13 6" xfId="22997" xr:uid="{082630CF-E810-4C25-A8CE-D813214C4EDC}"/>
    <cellStyle name="Input 13 60" xfId="22998" xr:uid="{E6AE83B8-B989-4A65-A271-995C43BCA151}"/>
    <cellStyle name="Input 13 61" xfId="22999" xr:uid="{E3E5FB9E-4A61-40C2-8EF9-DE1EC15CFA70}"/>
    <cellStyle name="Input 13 62" xfId="23000" xr:uid="{B6E5A561-A7AD-4F19-BAD9-643C6FCCB6C9}"/>
    <cellStyle name="Input 13 63" xfId="23001" xr:uid="{81BB787C-E618-4953-8D43-E88FD595B748}"/>
    <cellStyle name="Input 13 64" xfId="23002" xr:uid="{00EB35FF-6F6E-4C8D-8EC2-2BEF15A946B1}"/>
    <cellStyle name="Input 13 65" xfId="23003" xr:uid="{0E25C141-8714-4A15-857A-EF0A4C97D70F}"/>
    <cellStyle name="Input 13 66" xfId="23004" xr:uid="{C45A7555-D49F-4568-9366-251857092384}"/>
    <cellStyle name="Input 13 67" xfId="23005" xr:uid="{C89DC32F-7F82-48B5-8C52-97EB9ED6A1A9}"/>
    <cellStyle name="Input 13 68" xfId="23006" xr:uid="{0C0798B2-7496-4660-B89F-98D6D3F87780}"/>
    <cellStyle name="Input 13 69" xfId="23007" xr:uid="{68820751-5E73-4F87-BFE9-3579FF8142B6}"/>
    <cellStyle name="Input 13 7" xfId="23008" xr:uid="{91DC2A83-9700-491F-B364-AF67E72C8B73}"/>
    <cellStyle name="Input 13 70" xfId="23009" xr:uid="{733DBBEA-A6A3-4D42-A9FC-C65DD9E1B8BB}"/>
    <cellStyle name="Input 13 71" xfId="23010" xr:uid="{A00C1130-A83F-4FA9-BD19-F2147FA92A56}"/>
    <cellStyle name="Input 13 72" xfId="23011" xr:uid="{B9266876-DE4D-4000-8A4B-EACEBA06C843}"/>
    <cellStyle name="Input 13 73" xfId="23012" xr:uid="{BE30CEF7-E77D-417F-8C9D-E3EDF4AD52C3}"/>
    <cellStyle name="Input 13 74" xfId="23013" xr:uid="{AAAA6CE9-A5A3-429B-9C2C-76BE04B56C38}"/>
    <cellStyle name="Input 13 8" xfId="23014" xr:uid="{04276F53-F466-421D-90E4-AD0CC06985AE}"/>
    <cellStyle name="Input 13 9" xfId="23015" xr:uid="{A4599A76-1033-486E-B28F-72402AABF392}"/>
    <cellStyle name="Input 14" xfId="23016" xr:uid="{1AE47CFE-90BC-4593-94C1-1F98DB0137CA}"/>
    <cellStyle name="Input 14 10" xfId="23017" xr:uid="{FA1273A4-422F-4F6A-971B-74F1FF700A09}"/>
    <cellStyle name="Input 14 11" xfId="23018" xr:uid="{6E197578-FB48-4AB0-ABC3-B65805075F9F}"/>
    <cellStyle name="Input 14 12" xfId="23019" xr:uid="{8BA0E22E-15F8-4BCE-B91B-DDF2E6A6CE16}"/>
    <cellStyle name="Input 14 13" xfId="23020" xr:uid="{CBE09306-140A-43A0-B982-1DA9FAB4B88E}"/>
    <cellStyle name="Input 14 14" xfId="23021" xr:uid="{914F2C49-5C7A-41E7-A386-CC71C5106D7F}"/>
    <cellStyle name="Input 14 15" xfId="23022" xr:uid="{69FC9902-21FA-489B-9DAC-E56AC5235BA8}"/>
    <cellStyle name="Input 14 16" xfId="23023" xr:uid="{05AF555B-7ED7-4243-90C9-C71E4A42AA5D}"/>
    <cellStyle name="Input 14 17" xfId="23024" xr:uid="{1A57B1BC-E9A7-449D-A212-D98889B5F881}"/>
    <cellStyle name="Input 14 18" xfId="23025" xr:uid="{87305D02-DA7E-4289-91BB-2FB4FB96C90B}"/>
    <cellStyle name="Input 14 19" xfId="23026" xr:uid="{EA245AFF-426C-45F1-81D6-CBBD1EC96F56}"/>
    <cellStyle name="Input 14 2" xfId="23027" xr:uid="{A9F89C40-8166-459B-9AA8-891AA909B78B}"/>
    <cellStyle name="Input 14 20" xfId="23028" xr:uid="{732454F0-EEDD-44AC-959A-F0110FF89513}"/>
    <cellStyle name="Input 14 21" xfId="23029" xr:uid="{0F9672AC-3430-4C4A-B6E0-CAEE4A8977BF}"/>
    <cellStyle name="Input 14 22" xfId="23030" xr:uid="{3368013C-83F3-408E-8A3A-CC117699B4C1}"/>
    <cellStyle name="Input 14 23" xfId="23031" xr:uid="{2A5A2914-5C08-4601-81A4-9DC7E519FE2D}"/>
    <cellStyle name="Input 14 24" xfId="23032" xr:uid="{4571C439-F92F-41C8-9440-3BD0F5F22AE2}"/>
    <cellStyle name="Input 14 25" xfId="23033" xr:uid="{5D0CBBCD-C259-4172-A348-DBFCBEDE8BE0}"/>
    <cellStyle name="Input 14 26" xfId="23034" xr:uid="{3C2B6D8E-DD55-4699-B7A6-2EC2026C1C6F}"/>
    <cellStyle name="Input 14 27" xfId="23035" xr:uid="{E9CE82BE-D2D9-48D5-B3CB-9ED61F7A00C0}"/>
    <cellStyle name="Input 14 28" xfId="23036" xr:uid="{53408384-BDE3-442E-8F93-D4531A60D7FF}"/>
    <cellStyle name="Input 14 29" xfId="23037" xr:uid="{8C58A46C-D3C8-400B-87A4-C2B9CFDD0D68}"/>
    <cellStyle name="Input 14 3" xfId="23038" xr:uid="{0E2ADD76-F1FA-4370-B7D7-F3DE464005E4}"/>
    <cellStyle name="Input 14 30" xfId="23039" xr:uid="{DA8D133E-94A3-4A24-979F-AD728ED4328B}"/>
    <cellStyle name="Input 14 31" xfId="23040" xr:uid="{FE5B3A55-73A0-4742-A2E8-E781E2CE934E}"/>
    <cellStyle name="Input 14 32" xfId="23041" xr:uid="{910144C4-7560-4ABA-92E8-DE81E3D660AB}"/>
    <cellStyle name="Input 14 33" xfId="23042" xr:uid="{95019DC4-FD0E-4A4E-8F60-8367F4C28603}"/>
    <cellStyle name="Input 14 34" xfId="23043" xr:uid="{E7430A5D-4EFC-48B4-BD6A-92DBD4FA6E81}"/>
    <cellStyle name="Input 14 35" xfId="23044" xr:uid="{A5DD66D9-593F-4677-A774-4954EAA60E67}"/>
    <cellStyle name="Input 14 36" xfId="23045" xr:uid="{B65D63EE-49C4-4D7A-A7EE-F1F73B04EC96}"/>
    <cellStyle name="Input 14 37" xfId="23046" xr:uid="{3BA13ED3-D51E-412C-8E60-28FC786D5833}"/>
    <cellStyle name="Input 14 38" xfId="23047" xr:uid="{FB4B36CD-94F2-4CE1-AFBF-90376154B2FA}"/>
    <cellStyle name="Input 14 39" xfId="23048" xr:uid="{DD9F0281-09A1-4C0C-8E33-940EE5A23BFD}"/>
    <cellStyle name="Input 14 4" xfId="23049" xr:uid="{7EB5D386-9A9B-4DB6-83EC-ADCDDB5F6880}"/>
    <cellStyle name="Input 14 40" xfId="23050" xr:uid="{64024CCA-D43A-446B-86A6-00DE137E64C2}"/>
    <cellStyle name="Input 14 41" xfId="23051" xr:uid="{7FC02D77-DAF3-4175-B2CC-B0DD72B8B86B}"/>
    <cellStyle name="Input 14 42" xfId="23052" xr:uid="{0A4900A8-B8C5-4D29-8650-6B11EAACCE81}"/>
    <cellStyle name="Input 14 43" xfId="23053" xr:uid="{DE4BDA67-53E6-4F98-84DD-07DDEBEF99D8}"/>
    <cellStyle name="Input 14 44" xfId="23054" xr:uid="{D8689596-5AE2-4E8B-A786-FD28E93FCC2B}"/>
    <cellStyle name="Input 14 45" xfId="23055" xr:uid="{2B04C3A9-ED1A-4186-BAC2-D9851C034EA0}"/>
    <cellStyle name="Input 14 46" xfId="23056" xr:uid="{5D7D305A-ACB3-438A-BEFF-FBB8DF30F7A6}"/>
    <cellStyle name="Input 14 47" xfId="23057" xr:uid="{5C8FFE5A-40FB-4682-AE14-9132244C8CED}"/>
    <cellStyle name="Input 14 48" xfId="23058" xr:uid="{67946C7A-4D0D-457B-A6E6-F30A2AA0AA10}"/>
    <cellStyle name="Input 14 49" xfId="23059" xr:uid="{69C1FE3C-AFCF-4E60-BA26-6CE1AF085B80}"/>
    <cellStyle name="Input 14 5" xfId="23060" xr:uid="{F2B4657C-A3F0-4C06-9C46-236CDB630248}"/>
    <cellStyle name="Input 14 50" xfId="23061" xr:uid="{D0F9FA69-FDB0-4441-878F-6F474C394900}"/>
    <cellStyle name="Input 14 51" xfId="23062" xr:uid="{E44B4EA6-9E70-4D8D-BE1D-4D78D63DE5B0}"/>
    <cellStyle name="Input 14 52" xfId="23063" xr:uid="{17EF968C-209A-4FE6-8C22-75162C58056D}"/>
    <cellStyle name="Input 14 53" xfId="23064" xr:uid="{C07CC78A-81C0-4F65-8CA2-B8060BAD2713}"/>
    <cellStyle name="Input 14 54" xfId="23065" xr:uid="{FF6D2851-65A4-4CD8-A2AD-D5FC2A9467D1}"/>
    <cellStyle name="Input 14 55" xfId="23066" xr:uid="{757A9518-9E42-4A68-8602-FE3AA5C9AADA}"/>
    <cellStyle name="Input 14 56" xfId="23067" xr:uid="{34080A92-02BB-43C3-9251-8042453CD336}"/>
    <cellStyle name="Input 14 57" xfId="23068" xr:uid="{25FAF714-8126-47CE-9B4B-703B8CE1E418}"/>
    <cellStyle name="Input 14 58" xfId="23069" xr:uid="{9CEED7FF-C7D0-49AC-BA91-2D2F70224485}"/>
    <cellStyle name="Input 14 59" xfId="23070" xr:uid="{3240613D-CB1D-43B5-A4E6-845C353DF23F}"/>
    <cellStyle name="Input 14 6" xfId="23071" xr:uid="{609FD7DE-0FC7-43AA-84DB-880B9962BF15}"/>
    <cellStyle name="Input 14 60" xfId="23072" xr:uid="{1F0E990C-2D1B-4DAE-97A7-7948EF3755E8}"/>
    <cellStyle name="Input 14 61" xfId="23073" xr:uid="{EDF43002-C1F5-4EF9-ADEE-86E227346846}"/>
    <cellStyle name="Input 14 62" xfId="23074" xr:uid="{87D96BA8-53DE-431C-9CF0-B23EE051229C}"/>
    <cellStyle name="Input 14 63" xfId="23075" xr:uid="{FAE715B2-D697-4F31-9BB6-2009550768E7}"/>
    <cellStyle name="Input 14 64" xfId="23076" xr:uid="{663B8150-AA2E-4488-BBD9-D8540A814444}"/>
    <cellStyle name="Input 14 65" xfId="23077" xr:uid="{10D10D54-B3E1-4F8B-B4FA-1251DA4CEE18}"/>
    <cellStyle name="Input 14 66" xfId="23078" xr:uid="{FD7EAEE6-DBF0-4776-A263-74CDC1E3535B}"/>
    <cellStyle name="Input 14 67" xfId="23079" xr:uid="{4D31CE86-14A9-4BAD-B161-0EE415142BEA}"/>
    <cellStyle name="Input 14 68" xfId="23080" xr:uid="{5B7D813A-F959-466E-A831-3A98C83EE6A3}"/>
    <cellStyle name="Input 14 69" xfId="23081" xr:uid="{0EFE2EC7-C296-494D-BB47-1A0A571789BF}"/>
    <cellStyle name="Input 14 7" xfId="23082" xr:uid="{9F2EEE74-C90F-4886-B7CE-475E5376D455}"/>
    <cellStyle name="Input 14 70" xfId="23083" xr:uid="{D5DD701D-3281-4D05-9564-8E7C97144048}"/>
    <cellStyle name="Input 14 71" xfId="23084" xr:uid="{130B9392-05B0-4411-813E-6F758E39D11B}"/>
    <cellStyle name="Input 14 72" xfId="23085" xr:uid="{0894171C-2F39-49AB-B62C-77F1342677E6}"/>
    <cellStyle name="Input 14 73" xfId="23086" xr:uid="{67E9529B-E988-4879-BDB0-BB699BB3015E}"/>
    <cellStyle name="Input 14 74" xfId="23087" xr:uid="{B1463D5D-D52D-4A1B-A853-09074A754554}"/>
    <cellStyle name="Input 14 8" xfId="23088" xr:uid="{69F9258D-E739-469F-8C33-538B9D82652B}"/>
    <cellStyle name="Input 14 9" xfId="23089" xr:uid="{8DDA753C-5A48-4ACD-BDBE-AA008D69E14F}"/>
    <cellStyle name="Input 15" xfId="23090" xr:uid="{5C712AD9-0E0B-40A6-89F2-893F76880BC4}"/>
    <cellStyle name="Input 16" xfId="23091" xr:uid="{A00993D5-8402-45B5-8864-533863F3B081}"/>
    <cellStyle name="Input 17" xfId="23092" xr:uid="{391962AD-1E89-46E4-82A1-4E06F7CA7E31}"/>
    <cellStyle name="Input 18" xfId="23093" xr:uid="{51D4D468-772B-491C-BDAC-BBEDACA88B8F}"/>
    <cellStyle name="Input 19" xfId="23094" xr:uid="{D539A097-B043-49AE-8961-F6144295A73C}"/>
    <cellStyle name="Input 2" xfId="23095" xr:uid="{F95C6957-7A2F-4294-9C71-380A7E605D5A}"/>
    <cellStyle name="Input 2 10" xfId="23096" xr:uid="{D50BD0F0-50CE-4788-8E14-C325644819B5}"/>
    <cellStyle name="Input 2 11" xfId="23097" xr:uid="{C60010A2-6444-48E3-B02B-5209C1CC2ACD}"/>
    <cellStyle name="Input 2 12" xfId="23098" xr:uid="{16AE3ABA-1FD6-4D2B-92C9-7D2B3E0A6EE7}"/>
    <cellStyle name="Input 2 13" xfId="23099" xr:uid="{2D863A41-B546-4B13-8240-40FEDCA94B6C}"/>
    <cellStyle name="Input 2 14" xfId="23100" xr:uid="{2E36B0E5-1909-4CBE-A99C-A79F57AF176B}"/>
    <cellStyle name="Input 2 15" xfId="23101" xr:uid="{7B8BE7A5-F6CC-425F-9EB6-19E3DB6DA5EC}"/>
    <cellStyle name="Input 2 16" xfId="23102" xr:uid="{6C8690C3-20F9-4913-9FDF-0553711FA855}"/>
    <cellStyle name="Input 2 17" xfId="23103" xr:uid="{B4D0740F-EBA1-4B13-AA2F-F0AB33E12435}"/>
    <cellStyle name="Input 2 18" xfId="23104" xr:uid="{2EC0E843-BE7C-43E5-9639-F5D037BEB84C}"/>
    <cellStyle name="Input 2 19" xfId="23105" xr:uid="{E4D2B395-B26C-40D8-B64D-E6FCA7371A01}"/>
    <cellStyle name="Input 2 2" xfId="23106" xr:uid="{8A3F0C80-8C0C-48B4-A0D7-8F2C39ADD2BC}"/>
    <cellStyle name="Input 2 2 10" xfId="23107" xr:uid="{6E865745-9F68-4D7F-9AC7-DFC8B4C8FEBB}"/>
    <cellStyle name="Input 2 2 11" xfId="23108" xr:uid="{973F5699-51A9-4133-BEBE-6A0DAC4CC17B}"/>
    <cellStyle name="Input 2 2 12" xfId="23109" xr:uid="{E23856BE-34E7-4501-8B2A-79639D690B98}"/>
    <cellStyle name="Input 2 2 13" xfId="23110" xr:uid="{A7595B59-702E-40FB-9B8F-D8576C530131}"/>
    <cellStyle name="Input 2 2 14" xfId="23111" xr:uid="{20D8A350-0860-486C-81B9-0DF581A81D90}"/>
    <cellStyle name="Input 2 2 15" xfId="23112" xr:uid="{EA2ECEEC-729F-47AA-A69B-AE144684287E}"/>
    <cellStyle name="Input 2 2 16" xfId="23113" xr:uid="{A14FA378-3F95-49D3-8330-2B1DF9F03EC0}"/>
    <cellStyle name="Input 2 2 17" xfId="23114" xr:uid="{3EFCD371-98F8-40AB-A2C3-7C2D8B90B70E}"/>
    <cellStyle name="Input 2 2 18" xfId="23115" xr:uid="{D925E980-9CD1-40A7-971A-6F78D79E8F1D}"/>
    <cellStyle name="Input 2 2 19" xfId="23116" xr:uid="{5FF48853-146D-4168-A255-3C4D8C222FE0}"/>
    <cellStyle name="Input 2 2 2" xfId="23117" xr:uid="{81363EFE-495D-4858-8D0D-390ED3928BD9}"/>
    <cellStyle name="Input 2 2 20" xfId="23118" xr:uid="{74C20256-09BC-4850-B7EE-028D313F2EC6}"/>
    <cellStyle name="Input 2 2 21" xfId="23119" xr:uid="{3E46C026-9E33-408F-87F9-BB6DA0CE87B8}"/>
    <cellStyle name="Input 2 2 22" xfId="23120" xr:uid="{5F4B3258-0A48-4E0B-B4AD-8907F6A44679}"/>
    <cellStyle name="Input 2 2 23" xfId="23121" xr:uid="{DBA0943F-E965-49DE-BBB7-A5DE26B40B7A}"/>
    <cellStyle name="Input 2 2 24" xfId="23122" xr:uid="{753931B3-481D-454C-9EBD-B2CB5F198188}"/>
    <cellStyle name="Input 2 2 25" xfId="23123" xr:uid="{D2A470AE-FEB6-4DCF-A991-F5F3A25955D0}"/>
    <cellStyle name="Input 2 2 26" xfId="23124" xr:uid="{7E0D95F9-1211-415E-9A1A-DFC334A25465}"/>
    <cellStyle name="Input 2 2 27" xfId="23125" xr:uid="{E4FF0A37-2B96-474E-B4FD-EDE796A7D887}"/>
    <cellStyle name="Input 2 2 28" xfId="23126" xr:uid="{7A688283-58ED-4820-8326-10E55B715EA4}"/>
    <cellStyle name="Input 2 2 29" xfId="23127" xr:uid="{97A83E0C-4A19-4817-ACEE-DD87FA1E1DD4}"/>
    <cellStyle name="Input 2 2 3" xfId="23128" xr:uid="{58130BCD-D438-4247-97D6-8266A447FB2E}"/>
    <cellStyle name="Input 2 2 30" xfId="23129" xr:uid="{D0EB9BD7-6039-4FB6-A50B-3F7B46C2C7DC}"/>
    <cellStyle name="Input 2 2 31" xfId="23130" xr:uid="{AFEDC10B-BBA2-4AD0-B08B-85F814A56107}"/>
    <cellStyle name="Input 2 2 32" xfId="23131" xr:uid="{2246CDFA-8401-4350-B20A-CDDD10A8D1C3}"/>
    <cellStyle name="Input 2 2 33" xfId="23132" xr:uid="{12B35DF8-41FD-40E8-857B-D98F502A147B}"/>
    <cellStyle name="Input 2 2 34" xfId="23133" xr:uid="{DA0EAB4F-FBEA-4601-8E01-BF1A9079EB16}"/>
    <cellStyle name="Input 2 2 35" xfId="23134" xr:uid="{C089D5EC-5615-4144-A44C-10644A5FA313}"/>
    <cellStyle name="Input 2 2 36" xfId="23135" xr:uid="{6CB017AC-ECB0-4B82-9752-2D5ABB5F06CB}"/>
    <cellStyle name="Input 2 2 37" xfId="23136" xr:uid="{86EC2660-35B7-4A54-977F-47AF5027AB6B}"/>
    <cellStyle name="Input 2 2 38" xfId="23137" xr:uid="{1D07229B-2A2F-4538-9E06-2443C58ED9BE}"/>
    <cellStyle name="Input 2 2 39" xfId="23138" xr:uid="{1A9214BB-C94D-4414-94D7-4C3CCEB5B633}"/>
    <cellStyle name="Input 2 2 4" xfId="23139" xr:uid="{9544F8B7-330B-4717-87BC-E011DA6EF031}"/>
    <cellStyle name="Input 2 2 40" xfId="23140" xr:uid="{7C7862D6-8DEC-43D1-A2FA-31A1DCAC5E58}"/>
    <cellStyle name="Input 2 2 41" xfId="23141" xr:uid="{DC0ED000-88B8-4B1F-A388-409758A366D0}"/>
    <cellStyle name="Input 2 2 42" xfId="23142" xr:uid="{E6998349-62F1-41A5-A31C-2773E90AD9AB}"/>
    <cellStyle name="Input 2 2 43" xfId="23143" xr:uid="{1DF20A51-8C0F-4C96-835A-D447B831D609}"/>
    <cellStyle name="Input 2 2 44" xfId="23144" xr:uid="{26E10DB0-A54A-4E7A-B906-77E7DE8F0BFC}"/>
    <cellStyle name="Input 2 2 45" xfId="23145" xr:uid="{2F19FD88-F316-449F-AEFA-C2ECEC273AD4}"/>
    <cellStyle name="Input 2 2 46" xfId="23146" xr:uid="{B5606020-6BEB-4D9B-B824-5420130A6E31}"/>
    <cellStyle name="Input 2 2 47" xfId="23147" xr:uid="{459E985E-9CCF-45FA-9C14-AB4A73196160}"/>
    <cellStyle name="Input 2 2 48" xfId="23148" xr:uid="{3957BC40-EF00-4EC7-B3EE-365FAE8C21F9}"/>
    <cellStyle name="Input 2 2 49" xfId="23149" xr:uid="{1BCA82A1-1FEF-4B90-A76B-AFE6DC10F8D6}"/>
    <cellStyle name="Input 2 2 5" xfId="23150" xr:uid="{928D1EEE-E1DB-4898-AA05-3A9CE28CD78A}"/>
    <cellStyle name="Input 2 2 50" xfId="23151" xr:uid="{6A7F301F-CD72-49D3-8AFF-CDB2F81B1647}"/>
    <cellStyle name="Input 2 2 51" xfId="23152" xr:uid="{CBD0197F-3953-4E62-803F-78821BE2E54C}"/>
    <cellStyle name="Input 2 2 52" xfId="23153" xr:uid="{5B692E1F-C665-4519-AEB3-89BA2E6CA3F6}"/>
    <cellStyle name="Input 2 2 53" xfId="23154" xr:uid="{711E6623-85D7-4A0D-A821-A1D62680B0AE}"/>
    <cellStyle name="Input 2 2 54" xfId="23155" xr:uid="{70CFD249-5FA8-49BB-A0F8-835BE44B4BDE}"/>
    <cellStyle name="Input 2 2 55" xfId="23156" xr:uid="{1DB8A299-1C56-415B-98FD-2E9FD9ABC3D4}"/>
    <cellStyle name="Input 2 2 56" xfId="23157" xr:uid="{F990A845-0CC8-4721-9003-6751F59AA273}"/>
    <cellStyle name="Input 2 2 57" xfId="23158" xr:uid="{3F9619B0-75A0-4F63-A915-64F8FD3C5676}"/>
    <cellStyle name="Input 2 2 58" xfId="23159" xr:uid="{8FC85855-8514-438B-8F04-7A916C55E4A8}"/>
    <cellStyle name="Input 2 2 59" xfId="23160" xr:uid="{7562D068-0E43-4C21-9934-80239BB67CD7}"/>
    <cellStyle name="Input 2 2 6" xfId="23161" xr:uid="{9502F9A6-1E15-4F11-9262-4F51D8B9EE38}"/>
    <cellStyle name="Input 2 2 60" xfId="23162" xr:uid="{CF6F867F-F2DE-497D-8ED6-D9685FBDC8A6}"/>
    <cellStyle name="Input 2 2 61" xfId="23163" xr:uid="{71B8D7AC-4A14-42F6-93DA-C33797C0525E}"/>
    <cellStyle name="Input 2 2 62" xfId="23164" xr:uid="{4BE88114-E062-42E3-97A0-123B452FC27A}"/>
    <cellStyle name="Input 2 2 63" xfId="23165" xr:uid="{3CF0EF03-F90A-46E6-A898-6ED1E3FD75B4}"/>
    <cellStyle name="Input 2 2 64" xfId="23166" xr:uid="{AF5356B0-DA93-436F-844F-CDDAF0260024}"/>
    <cellStyle name="Input 2 2 65" xfId="23167" xr:uid="{F2517F13-5EDB-47A2-82CD-5E656CC18688}"/>
    <cellStyle name="Input 2 2 66" xfId="23168" xr:uid="{C548D9B5-6D4E-4D84-B0E4-7D5CC12CDE84}"/>
    <cellStyle name="Input 2 2 67" xfId="23169" xr:uid="{05DFEEE4-5142-484D-BAC3-27234E2939C9}"/>
    <cellStyle name="Input 2 2 68" xfId="23170" xr:uid="{F1FCFB76-F862-42DD-B8CC-7A911861136F}"/>
    <cellStyle name="Input 2 2 69" xfId="23171" xr:uid="{8E6EA15E-D269-455A-9C4B-61EC8ED0E69E}"/>
    <cellStyle name="Input 2 2 7" xfId="23172" xr:uid="{80E588F8-BA09-4CCF-B31B-A881ED2B9808}"/>
    <cellStyle name="Input 2 2 70" xfId="23173" xr:uid="{67A66D8F-17A9-43A4-B106-592E893EF21D}"/>
    <cellStyle name="Input 2 2 71" xfId="23174" xr:uid="{79A37585-4AB6-47C9-906E-9F10A90CC38B}"/>
    <cellStyle name="Input 2 2 72" xfId="23175" xr:uid="{38A6ACD4-7397-4811-A5CB-0E6FC32758D6}"/>
    <cellStyle name="Input 2 2 73" xfId="23176" xr:uid="{B3587DC7-E9ED-400C-8E87-DD91D533A9FE}"/>
    <cellStyle name="Input 2 2 74" xfId="23177" xr:uid="{FD4CC443-DEB4-4DC1-8530-364F4E54671F}"/>
    <cellStyle name="Input 2 2 8" xfId="23178" xr:uid="{2BDBB185-4EC4-44D0-BE9B-B43FEAD00FED}"/>
    <cellStyle name="Input 2 2 9" xfId="23179" xr:uid="{1A8B7CB2-A1BC-4156-B29A-0BA5D180B773}"/>
    <cellStyle name="Input 2 20" xfId="23180" xr:uid="{C3DFF8D5-58E6-4107-9E82-A61D48E1FA8F}"/>
    <cellStyle name="Input 2 21" xfId="23181" xr:uid="{7F031091-689A-4496-9AF6-1757A02CBB99}"/>
    <cellStyle name="Input 2 22" xfId="23182" xr:uid="{6451B76C-ECC7-4853-B5A4-0BCECE91BA86}"/>
    <cellStyle name="Input 2 23" xfId="23183" xr:uid="{0C69BF78-62DE-4179-B236-8A48A7F87051}"/>
    <cellStyle name="Input 2 24" xfId="23184" xr:uid="{49A822DA-F01E-4FCB-9AF6-45530E4FCB22}"/>
    <cellStyle name="Input 2 25" xfId="23185" xr:uid="{89D5264D-F77E-4856-962F-130A7B4C3593}"/>
    <cellStyle name="Input 2 26" xfId="23186" xr:uid="{C300FA2B-636C-4650-AFA2-AD6380267433}"/>
    <cellStyle name="Input 2 27" xfId="23187" xr:uid="{9A898640-8B01-4C73-B07A-FE934AABFD64}"/>
    <cellStyle name="Input 2 28" xfId="23188" xr:uid="{2D6DAF45-1E9B-40BA-89EA-912CC49DBF48}"/>
    <cellStyle name="Input 2 29" xfId="23189" xr:uid="{36264C21-938F-48E9-B99E-355A93EB6EB2}"/>
    <cellStyle name="Input 2 3" xfId="23190" xr:uid="{B13E68FA-31C4-4A52-BC65-D285CD60C252}"/>
    <cellStyle name="Input 2 30" xfId="23191" xr:uid="{3FE24011-9EB8-4478-8AED-D30FDCAABC36}"/>
    <cellStyle name="Input 2 31" xfId="23192" xr:uid="{DD4853EC-9E7C-474F-8709-93CC496E7992}"/>
    <cellStyle name="Input 2 32" xfId="23193" xr:uid="{4F846176-DCF0-41E0-878B-179BDE459F08}"/>
    <cellStyle name="Input 2 33" xfId="23194" xr:uid="{E7ACF89F-F1B3-467C-84DD-D91BC0ADD89F}"/>
    <cellStyle name="Input 2 34" xfId="23195" xr:uid="{720CEF6A-42F9-4935-8673-5F02A6CE985A}"/>
    <cellStyle name="Input 2 35" xfId="23196" xr:uid="{F23B471E-19ED-4F67-9B68-88D5B0858A0E}"/>
    <cellStyle name="Input 2 36" xfId="23197" xr:uid="{468192CB-44E0-4923-AA2D-0C2ED5549B53}"/>
    <cellStyle name="Input 2 37" xfId="23198" xr:uid="{72297E20-945B-49E7-BB10-4B9E818FD4EB}"/>
    <cellStyle name="Input 2 38" xfId="23199" xr:uid="{2464F5D9-00C0-4B57-9A75-91D34DCCC2F5}"/>
    <cellStyle name="Input 2 39" xfId="23200" xr:uid="{FEDBDE27-E67A-40C2-88D3-A5F6B5A7BF9E}"/>
    <cellStyle name="Input 2 4" xfId="23201" xr:uid="{74399613-3BC3-4352-A7C6-6E78703763C5}"/>
    <cellStyle name="Input 2 40" xfId="23202" xr:uid="{9276CDFB-60F2-4E55-91A5-999A6F38C93B}"/>
    <cellStyle name="Input 2 41" xfId="23203" xr:uid="{CC888109-8C98-4BCB-A671-45A7711C548D}"/>
    <cellStyle name="Input 2 42" xfId="23204" xr:uid="{517D6E51-37B2-42A7-BFAA-0230E6EF019E}"/>
    <cellStyle name="Input 2 43" xfId="23205" xr:uid="{77E89BAE-0AFD-4BD5-9617-3FF5E5353D34}"/>
    <cellStyle name="Input 2 44" xfId="23206" xr:uid="{F5FCA372-6D84-4597-8BA4-E081D0D532B7}"/>
    <cellStyle name="Input 2 45" xfId="23207" xr:uid="{9E0E8C84-10E2-4DE0-9D2B-0FD5F3644059}"/>
    <cellStyle name="Input 2 46" xfId="23208" xr:uid="{1C5D108D-9F41-4AA3-941F-798BF5F5AEF3}"/>
    <cellStyle name="Input 2 47" xfId="23209" xr:uid="{6455967B-F613-4E3F-9522-3EA51901523A}"/>
    <cellStyle name="Input 2 48" xfId="23210" xr:uid="{B12E99D5-483D-4B30-A29E-C350D32C8B85}"/>
    <cellStyle name="Input 2 49" xfId="23211" xr:uid="{93F63FF9-E594-4780-A419-7B5526891AC7}"/>
    <cellStyle name="Input 2 5" xfId="23212" xr:uid="{F8A163EA-67D5-4756-9A87-F1CB07162BA0}"/>
    <cellStyle name="Input 2 50" xfId="23213" xr:uid="{34840BEE-E114-4C22-AB51-F074CAEC520F}"/>
    <cellStyle name="Input 2 51" xfId="23214" xr:uid="{76B9C96F-EC47-44F8-B561-10176D22542F}"/>
    <cellStyle name="Input 2 52" xfId="23215" xr:uid="{E6259FB6-05FB-4884-AFE7-A1473E8B91EB}"/>
    <cellStyle name="Input 2 53" xfId="23216" xr:uid="{DA55FC4C-C1C6-45EF-A196-F8B654777AE8}"/>
    <cellStyle name="Input 2 54" xfId="23217" xr:uid="{B8934D9F-573D-463D-9A89-40D30FBF5795}"/>
    <cellStyle name="Input 2 55" xfId="23218" xr:uid="{589EB373-F54C-4553-AAB3-7DBEA06BA073}"/>
    <cellStyle name="Input 2 56" xfId="23219" xr:uid="{2EC74C9A-4A28-40E4-B2DA-33850DADC85B}"/>
    <cellStyle name="Input 2 57" xfId="23220" xr:uid="{7F916C19-2F33-4B01-9B9C-96276D6B50A1}"/>
    <cellStyle name="Input 2 58" xfId="23221" xr:uid="{C3B3B184-6D41-44C5-A31D-10C54B5C9295}"/>
    <cellStyle name="Input 2 59" xfId="23222" xr:uid="{D4EC8AB8-46B7-4A30-A30E-06CE2AAD17F1}"/>
    <cellStyle name="Input 2 6" xfId="23223" xr:uid="{3F503D50-6E22-4F36-BFEC-6FFD08875525}"/>
    <cellStyle name="Input 2 60" xfId="23224" xr:uid="{6BC8DD71-49BB-41BE-B93E-9E52D1C0107D}"/>
    <cellStyle name="Input 2 61" xfId="23225" xr:uid="{9301CD49-6D56-484B-AB07-8AC32B482072}"/>
    <cellStyle name="Input 2 62" xfId="23226" xr:uid="{C8B88B10-1884-4C6F-B024-C44493710FEC}"/>
    <cellStyle name="Input 2 63" xfId="23227" xr:uid="{2245BFA9-C586-4377-B8F2-61F7CC79A02A}"/>
    <cellStyle name="Input 2 64" xfId="23228" xr:uid="{3E7767E6-DC96-4F44-8D42-13A93AE04BE0}"/>
    <cellStyle name="Input 2 65" xfId="23229" xr:uid="{26EADB01-9CEA-485E-9F1F-DABBD8B3155D}"/>
    <cellStyle name="Input 2 66" xfId="23230" xr:uid="{885A5813-0A3E-4B51-9C40-D9044AB2C9B4}"/>
    <cellStyle name="Input 2 67" xfId="23231" xr:uid="{B1E88B2E-DA69-4083-BFB3-E57A5F981B11}"/>
    <cellStyle name="Input 2 68" xfId="23232" xr:uid="{6903D046-8791-4B97-B19D-1878DDB6563D}"/>
    <cellStyle name="Input 2 69" xfId="23233" xr:uid="{F9595F30-1B05-4ED2-B8BF-483678C84ED3}"/>
    <cellStyle name="Input 2 7" xfId="23234" xr:uid="{41A334F0-DB91-4832-8FA4-78C0E1CBD456}"/>
    <cellStyle name="Input 2 70" xfId="23235" xr:uid="{C523A092-54D9-40FB-AE61-8C9EDE44994C}"/>
    <cellStyle name="Input 2 71" xfId="23236" xr:uid="{B2AB2A41-51DA-4A3D-948A-5352EB0D56DE}"/>
    <cellStyle name="Input 2 72" xfId="23237" xr:uid="{6616714A-E30B-4EE2-9D0E-F735BC88432F}"/>
    <cellStyle name="Input 2 73" xfId="23238" xr:uid="{750146DA-892D-47F9-A45C-976AA4B50E02}"/>
    <cellStyle name="Input 2 74" xfId="23239" xr:uid="{DDF8AD0A-A38D-4CF8-BD60-4958CC3F3B9A}"/>
    <cellStyle name="Input 2 75" xfId="23240" xr:uid="{2086F8B1-939C-403F-AD47-3DE2215434AC}"/>
    <cellStyle name="Input 2 8" xfId="23241" xr:uid="{B0B2C6E6-4F12-43FC-B449-4F4C1F82D672}"/>
    <cellStyle name="Input 2 9" xfId="23242" xr:uid="{02C9E244-CCF1-45E8-BDD4-7C18EA9896F1}"/>
    <cellStyle name="Input 20" xfId="23243" xr:uid="{CFD116E8-2E6F-45FB-AC5B-820DCBDED804}"/>
    <cellStyle name="Input 21" xfId="23244" xr:uid="{35613E21-EEDE-4FB2-A964-49667D2E7FDF}"/>
    <cellStyle name="Input 22" xfId="23245" xr:uid="{C3B887B0-CF51-4933-A3D0-96AD95740838}"/>
    <cellStyle name="Input 23" xfId="23246" xr:uid="{9F8C8F8B-804F-45D9-B1FB-C510CE4D2B85}"/>
    <cellStyle name="Input 24" xfId="23247" xr:uid="{88169EED-A9EE-43BE-95A6-52B7B022D3C0}"/>
    <cellStyle name="Input 25" xfId="23248" xr:uid="{48F93ADF-8F36-4187-88EE-DDF18B28769B}"/>
    <cellStyle name="Input 26" xfId="23249" xr:uid="{A914AE30-30EE-438B-9BEC-D42F3DB8F74E}"/>
    <cellStyle name="Input 27" xfId="23250" xr:uid="{AE03BD3A-F98F-4793-B4E5-6091EEC4FE11}"/>
    <cellStyle name="Input 28" xfId="23251" xr:uid="{A62C8EA2-A011-4B55-B306-A86C872D482A}"/>
    <cellStyle name="Input 29" xfId="23252" xr:uid="{45FB526B-7C88-45DD-A7C4-EFCA98D1BB5A}"/>
    <cellStyle name="Input 3" xfId="23253" xr:uid="{BFA753DA-9E9F-45C6-A7A5-6CE5B83FF848}"/>
    <cellStyle name="Input 3 2" xfId="23254" xr:uid="{83D642DA-A6B6-4142-9543-7221E6D2C195}"/>
    <cellStyle name="Input 30" xfId="23255" xr:uid="{EEDCE427-A6B3-4380-9946-879D3AB5E316}"/>
    <cellStyle name="Input 31" xfId="23256" xr:uid="{ADE91DF1-90B0-4BA3-85EE-BBF4A1AFA295}"/>
    <cellStyle name="Input 32" xfId="23257" xr:uid="{40F8A5C6-6AF0-495E-B736-183B80A45282}"/>
    <cellStyle name="Input 33" xfId="23258" xr:uid="{CEE7FA0A-CC61-4674-BA22-6C1A000C7DE0}"/>
    <cellStyle name="Input 34" xfId="23259" xr:uid="{2576AD3D-E82C-4244-9F0D-84C7549C40CD}"/>
    <cellStyle name="Input 35" xfId="23260" xr:uid="{142AF780-DAA9-42EA-8E04-61EF50DB126D}"/>
    <cellStyle name="Input 36" xfId="23261" xr:uid="{31F73406-63D8-4CEB-9D82-80A8E330EDC5}"/>
    <cellStyle name="Input 37" xfId="23262" xr:uid="{9BB2AD54-5F31-44E1-997F-A414B639A779}"/>
    <cellStyle name="Input 38" xfId="23263" xr:uid="{89083201-7E7E-4B10-85E6-63C5913616EC}"/>
    <cellStyle name="Input 39" xfId="23264" xr:uid="{E7399E5E-6B60-4E79-A7C5-2265601F2FB8}"/>
    <cellStyle name="Input 4" xfId="23265" xr:uid="{0AC9F979-ED60-4E1D-87FF-A2C5E0A4EDE7}"/>
    <cellStyle name="Input 40" xfId="23266" xr:uid="{2BB8EA17-A645-43F4-9B7D-F5E7EBF8EA81}"/>
    <cellStyle name="Input 41" xfId="23267" xr:uid="{BF8DF3B5-4C75-4AA3-9F69-D3C337B5B3A3}"/>
    <cellStyle name="Input 42" xfId="23268" xr:uid="{316B21E4-B57B-4CE0-983C-B254618E3685}"/>
    <cellStyle name="Input 43" xfId="23269" xr:uid="{ECFF7E28-3AFE-4102-8420-081CDF8AB848}"/>
    <cellStyle name="Input 44" xfId="23270" xr:uid="{77DFC3C0-D4A7-4292-811B-566A57AFF582}"/>
    <cellStyle name="Input 45" xfId="23271" xr:uid="{1AA3B7B4-42B6-4846-9138-87385E34179D}"/>
    <cellStyle name="Input 46" xfId="23272" xr:uid="{EB27F147-8A5A-44CD-9ADB-1FF76F62F6AD}"/>
    <cellStyle name="Input 47" xfId="23273" xr:uid="{5B521695-B95D-4654-A8E4-6DD8FA073CF2}"/>
    <cellStyle name="Input 48" xfId="23274" xr:uid="{E85B17B9-76D1-4ED0-99E5-75BAD8F12BBA}"/>
    <cellStyle name="Input 49" xfId="23275" xr:uid="{DFE9B81B-FE88-4239-ABB8-EA26B5FE55F0}"/>
    <cellStyle name="Input 5" xfId="23276" xr:uid="{335FAA19-ED74-4273-8F04-79620A410412}"/>
    <cellStyle name="Input 50" xfId="23277" xr:uid="{DE595BE0-1E2C-4265-8D5D-989845D126B2}"/>
    <cellStyle name="Input 51" xfId="23278" xr:uid="{C215F57B-3BAB-4A69-9138-A994023563B0}"/>
    <cellStyle name="Input 52" xfId="23279" xr:uid="{F62DB254-7083-4614-8ABC-FB9805F48BF9}"/>
    <cellStyle name="Input 53" xfId="23280" xr:uid="{FFC2CBF6-2B6F-4929-80BB-7EFB2500F1EB}"/>
    <cellStyle name="Input 54" xfId="23281" xr:uid="{3353110F-05A8-48DA-83F4-DA69052C5C8B}"/>
    <cellStyle name="Input 55" xfId="23282" xr:uid="{C5B1820E-AA08-4587-9692-DA72502469B5}"/>
    <cellStyle name="Input 56" xfId="23283" xr:uid="{D740774E-8523-42A7-A7EE-04359DA036FA}"/>
    <cellStyle name="Input 57" xfId="23284" xr:uid="{7F44BD0B-9022-419E-8052-F408B4425C4F}"/>
    <cellStyle name="Input 58" xfId="23285" xr:uid="{D6BBC99D-579F-40DA-B846-70437C42FE2C}"/>
    <cellStyle name="Input 59" xfId="23286" xr:uid="{71810CF1-C936-48B8-89F1-74C17EAB2A4E}"/>
    <cellStyle name="Input 6" xfId="23287" xr:uid="{63D2F4CA-B46A-4F1D-9F80-939C1AFC9942}"/>
    <cellStyle name="Input 60" xfId="23288" xr:uid="{7CC8BED9-0558-4CB9-A966-635643C44D13}"/>
    <cellStyle name="Input 61" xfId="23289" xr:uid="{9AFC3F66-A356-4805-8A84-AD8FFEDCB883}"/>
    <cellStyle name="Input 62" xfId="23290" xr:uid="{9FD47731-D220-45F5-A403-20D05806BE45}"/>
    <cellStyle name="Input 63" xfId="23291" xr:uid="{4939BFF9-F36F-4082-B225-FE4DAFF42D03}"/>
    <cellStyle name="Input 64" xfId="23292" xr:uid="{DDD27500-B4B9-40CD-9F98-A650854DDB07}"/>
    <cellStyle name="Input 65" xfId="23293" xr:uid="{B06E1A17-D49D-4CDE-A6B5-ABA41D1B051F}"/>
    <cellStyle name="Input 66" xfId="23294" xr:uid="{ACCD6E95-8DE3-4A50-8F97-9BDAE819E2BC}"/>
    <cellStyle name="Input 67" xfId="23295" xr:uid="{03CAB4C2-2095-4F79-8265-F1125D775EED}"/>
    <cellStyle name="Input 68" xfId="23296" xr:uid="{6DB231BE-52B9-44AF-A1EC-0C364BBB2B73}"/>
    <cellStyle name="Input 69" xfId="23297" xr:uid="{2C930D51-C8D4-4742-86D2-1B79C01DE70F}"/>
    <cellStyle name="Input 7" xfId="23298" xr:uid="{63AD93F1-DE1B-418E-96E2-766E72452703}"/>
    <cellStyle name="Input 70" xfId="23299" xr:uid="{3BB7DB84-B528-4163-8507-9EBE0697E7EC}"/>
    <cellStyle name="Input 71" xfId="23300" xr:uid="{CD3B0483-AFF8-4712-973E-0F1322764FE9}"/>
    <cellStyle name="Input 72" xfId="23301" xr:uid="{D5CB1339-C280-4321-B9EB-8ADED96ACC58}"/>
    <cellStyle name="Input 73" xfId="23302" xr:uid="{53DE525B-3B2B-4C30-91D8-272ACE44C793}"/>
    <cellStyle name="Input 74" xfId="23303" xr:uid="{340B1F7D-66E5-4CD7-906B-2B8A3EBD79AC}"/>
    <cellStyle name="Input 75" xfId="23304" xr:uid="{5C58EB13-3357-4091-B151-1695C67EC8EF}"/>
    <cellStyle name="Input 76" xfId="23305" xr:uid="{C2A50772-B27B-4578-98B1-3CF4E9C8CDC0}"/>
    <cellStyle name="Input 77" xfId="23306" xr:uid="{85D046B3-0F6E-4C13-BCA6-8993005DDC0C}"/>
    <cellStyle name="Input 78" xfId="23307" xr:uid="{4CA60DA5-1285-4023-8D43-3F572714DAFB}"/>
    <cellStyle name="Input 79" xfId="23308" xr:uid="{BE4F0144-5670-4A8E-AEBB-BF3356138F9C}"/>
    <cellStyle name="Input 8" xfId="23309" xr:uid="{7F21E9E8-EC57-47A2-9494-AC10DAA4E540}"/>
    <cellStyle name="Input 80" xfId="23310" xr:uid="{861C89B4-2866-41D6-A5CB-BAFEDE44035C}"/>
    <cellStyle name="Input 81" xfId="23311" xr:uid="{EBEDD8ED-C313-427B-9CC6-48F19DA27B3B}"/>
    <cellStyle name="Input 82" xfId="23312" xr:uid="{2EED4944-0437-429E-A61C-61BB08DCC41B}"/>
    <cellStyle name="Input 83" xfId="23313" xr:uid="{87DF3FDA-CDD8-4302-B7BE-A0D5F06D94B0}"/>
    <cellStyle name="Input 84" xfId="23314" xr:uid="{FBCEC5CA-7327-451D-A2F5-6FE1EEE51B78}"/>
    <cellStyle name="Input 85" xfId="23315" xr:uid="{F60486EB-ACEF-40F1-9B8D-FC80409DA343}"/>
    <cellStyle name="Input 86" xfId="23316" xr:uid="{9023F5EE-E96E-413E-A98A-7A65CEDB3ED4}"/>
    <cellStyle name="Input 87" xfId="23317" xr:uid="{1F1AA7CD-5FA6-484E-9496-257E1C996CD0}"/>
    <cellStyle name="Input 88" xfId="23318" xr:uid="{461BB979-DCA3-44C6-ACF4-939AC2FD6139}"/>
    <cellStyle name="Input 89" xfId="23319" xr:uid="{2353F291-6C0D-489B-808C-924F3C7F98F9}"/>
    <cellStyle name="Input 9" xfId="23320" xr:uid="{260F7054-9C0C-46A4-8CD9-A259445AA8AA}"/>
    <cellStyle name="Input 90" xfId="23321" xr:uid="{C6C8A395-4F74-47A9-8B0E-DB714094661B}"/>
    <cellStyle name="Input 91" xfId="23322" xr:uid="{259126F9-5FC2-46DD-AD76-B6ADF76CF397}"/>
    <cellStyle name="Input 92" xfId="23323" xr:uid="{0AA43E5D-67D1-4650-AF8A-1EE31728E176}"/>
    <cellStyle name="Input 93" xfId="23324" xr:uid="{1D343787-AC3A-4FBA-9571-C176E2FE8035}"/>
    <cellStyle name="Input 94" xfId="23325" xr:uid="{C4162A1B-546B-40F0-97B7-05E0575CEEDA}"/>
    <cellStyle name="Input 95" xfId="23326" xr:uid="{A28D3820-6684-4E66-B5FF-D122E893BAC7}"/>
    <cellStyle name="Input 96" xfId="23327" xr:uid="{FFC75392-CC99-4956-A54C-FA7238D59600}"/>
    <cellStyle name="Input 97" xfId="23328" xr:uid="{FA38A05C-11FA-4BC2-8FC6-E5A82E1BA5C9}"/>
    <cellStyle name="Input 98" xfId="23329" xr:uid="{B55EE020-F8EA-4488-A712-E4F3900D6A48}"/>
    <cellStyle name="Input 99" xfId="23330" xr:uid="{3ADBDBF0-2562-4426-8A8B-9BB5C4D3D86D}"/>
    <cellStyle name="Input Cells" xfId="23331" xr:uid="{199B79FF-F17F-4FD4-ADE6-19EE078E3DD3}"/>
    <cellStyle name="Input Currency" xfId="23332" xr:uid="{665A198A-BCBB-4456-B528-9E18433E475D}"/>
    <cellStyle name="Input Currency 10" xfId="23333" xr:uid="{780980AB-C803-4F8C-9FAA-04CCF9261B42}"/>
    <cellStyle name="Input Currency 11" xfId="23334" xr:uid="{685D1A85-8841-4246-8E2E-8AF046BF8ADB}"/>
    <cellStyle name="Input Currency 12" xfId="23335" xr:uid="{32BD6A5D-DBAC-456D-AF17-6A3C940126C7}"/>
    <cellStyle name="Input Currency 13" xfId="23336" xr:uid="{7485FC36-3788-424B-80BF-B76D2E10D6FD}"/>
    <cellStyle name="Input Currency 14" xfId="23337" xr:uid="{1858D892-D745-4873-A8B3-B8BED3940CB4}"/>
    <cellStyle name="Input Currency 15" xfId="23338" xr:uid="{20FB5ECF-7E6F-40CB-9EC9-C029B30ABC34}"/>
    <cellStyle name="Input Currency 16" xfId="23339" xr:uid="{B058EFF0-0A76-4511-821F-1C1FC9BCA328}"/>
    <cellStyle name="Input Currency 17" xfId="23340" xr:uid="{69041896-EB05-4553-9D5F-15AD0A6130A4}"/>
    <cellStyle name="Input Currency 18" xfId="23341" xr:uid="{62CD9948-E7D5-46F6-912C-D935CE373FBB}"/>
    <cellStyle name="Input Currency 19" xfId="23342" xr:uid="{D767AD35-FCA8-4A72-AC97-478DC9D54352}"/>
    <cellStyle name="Input Currency 2" xfId="23343" xr:uid="{E974C07F-9AFD-4AB1-82EA-FF49D97F81E2}"/>
    <cellStyle name="Input Currency 20" xfId="23344" xr:uid="{BAE742C0-B4CD-415F-AB1A-DFC64C85A20F}"/>
    <cellStyle name="Input Currency 21" xfId="23345" xr:uid="{70405316-E5C3-44B1-9C24-4CE30AAA90FE}"/>
    <cellStyle name="Input Currency 22" xfId="23346" xr:uid="{C6F8C7C6-39EC-41FC-862D-39888F36B035}"/>
    <cellStyle name="Input Currency 23" xfId="23347" xr:uid="{7311E72A-B159-4E8D-B58F-DDF9FA0DC28C}"/>
    <cellStyle name="Input Currency 24" xfId="23348" xr:uid="{8731C612-46A8-4DD1-B0AA-31107965E1F0}"/>
    <cellStyle name="Input Currency 25" xfId="23349" xr:uid="{3CACCD78-D273-4B43-BF9B-0923E8376044}"/>
    <cellStyle name="Input Currency 26" xfId="23350" xr:uid="{4535E27E-1FFD-4607-A500-5361A6C1AA28}"/>
    <cellStyle name="Input Currency 27" xfId="23351" xr:uid="{FD83E897-F380-42DD-A751-50BAFDD7984E}"/>
    <cellStyle name="Input Currency 28" xfId="23352" xr:uid="{AE9C46F8-75DE-4700-AC36-8C1488F32B0A}"/>
    <cellStyle name="Input Currency 29" xfId="23353" xr:uid="{F5B98C34-2EBC-4959-9724-DC815160237B}"/>
    <cellStyle name="Input Currency 3" xfId="23354" xr:uid="{55D280BD-DBB8-4B1A-B8C0-781CA5C13C2F}"/>
    <cellStyle name="Input Currency 30" xfId="23355" xr:uid="{BB0DC269-0833-4A7B-9720-CF7971EEE83F}"/>
    <cellStyle name="Input Currency 31" xfId="23356" xr:uid="{F378C052-3E88-4418-B61D-862B065A73C4}"/>
    <cellStyle name="Input Currency 32" xfId="23357" xr:uid="{6B5AE6AD-4B5D-4E45-9C93-E8E057AADACB}"/>
    <cellStyle name="Input Currency 33" xfId="23358" xr:uid="{B337A093-22A8-465F-A874-828CF0830901}"/>
    <cellStyle name="Input Currency 34" xfId="23359" xr:uid="{683139F0-196A-40A6-925D-88833A55E5CB}"/>
    <cellStyle name="Input Currency 35" xfId="23360" xr:uid="{E9DCB188-EE08-4615-98C7-227FF27E5960}"/>
    <cellStyle name="Input Currency 36" xfId="23361" xr:uid="{08AC0525-BAED-4F06-9BAA-6F71492668E2}"/>
    <cellStyle name="Input Currency 37" xfId="23362" xr:uid="{3D23B03D-FA8C-4236-9A67-2229ED2ABF20}"/>
    <cellStyle name="Input Currency 38" xfId="23363" xr:uid="{434BBDF6-BDD3-4FB3-AE44-05F49174686F}"/>
    <cellStyle name="Input Currency 39" xfId="23364" xr:uid="{771640E3-0C1D-430D-925C-FB997678528E}"/>
    <cellStyle name="Input Currency 4" xfId="23365" xr:uid="{F12F9200-77A7-4DB5-8AB7-819DE0D07B62}"/>
    <cellStyle name="Input Currency 40" xfId="23366" xr:uid="{B9F8204F-D65C-46DC-A01D-CF2E94378064}"/>
    <cellStyle name="Input Currency 41" xfId="23367" xr:uid="{BFD84787-5EEB-40FF-A594-8C29F9FFC801}"/>
    <cellStyle name="Input Currency 42" xfId="23368" xr:uid="{A098DF16-10A9-4306-9247-1C09491E4E9A}"/>
    <cellStyle name="Input Currency 43" xfId="23369" xr:uid="{3F540843-C7BF-4523-8A9B-4CB430F55041}"/>
    <cellStyle name="Input Currency 44" xfId="23370" xr:uid="{104BEC13-6ABE-4DED-BDC0-00866BAFAC76}"/>
    <cellStyle name="Input Currency 45" xfId="23371" xr:uid="{F622CAA2-3322-4EB3-B988-10F4E5BF3744}"/>
    <cellStyle name="Input Currency 46" xfId="23372" xr:uid="{7986A276-F891-488C-AA1B-CFB9042631C6}"/>
    <cellStyle name="Input Currency 47" xfId="23373" xr:uid="{620067B4-CCFB-4D4B-9645-3CAAEFC66509}"/>
    <cellStyle name="Input Currency 48" xfId="23374" xr:uid="{B7D0D7A1-1F55-4B2E-B876-5145D0800AD0}"/>
    <cellStyle name="Input Currency 49" xfId="23375" xr:uid="{5D259C24-3632-4089-AEDA-01BCD6BAF602}"/>
    <cellStyle name="Input Currency 5" xfId="23376" xr:uid="{6835BFAA-7DC4-46AD-BAF6-4C32576BE244}"/>
    <cellStyle name="Input Currency 50" xfId="23377" xr:uid="{CD07E671-B9B6-4125-8CE9-1AB3C0195F53}"/>
    <cellStyle name="Input Currency 51" xfId="23378" xr:uid="{20A65E1C-8DE4-4FDC-A35C-AE010265B7DD}"/>
    <cellStyle name="Input Currency 52" xfId="23379" xr:uid="{D1498376-3F0A-4482-99F5-B2684E8A8206}"/>
    <cellStyle name="Input Currency 53" xfId="23380" xr:uid="{C3EFB69E-2072-4559-9383-62C7D98F6682}"/>
    <cellStyle name="Input Currency 54" xfId="23381" xr:uid="{6A14610A-6FEE-4F27-802A-7794DD9F5FC7}"/>
    <cellStyle name="Input Currency 55" xfId="23382" xr:uid="{1CE4D10B-20B5-4979-949F-8297E568CC1D}"/>
    <cellStyle name="Input Currency 56" xfId="23383" xr:uid="{3B70975D-41A2-4A1A-B091-97A94A8053B6}"/>
    <cellStyle name="Input Currency 57" xfId="23384" xr:uid="{2B05CF01-E75B-4097-A25A-655562223C24}"/>
    <cellStyle name="Input Currency 58" xfId="23385" xr:uid="{0DCD2C95-9AB3-4EDC-9B0C-5129F1EED58B}"/>
    <cellStyle name="Input Currency 59" xfId="23386" xr:uid="{65B60484-2DD9-4E5E-883D-AE01AA0920E4}"/>
    <cellStyle name="Input Currency 6" xfId="23387" xr:uid="{80BB7025-12D7-4CCF-ACF3-B8B5CA7CB6AC}"/>
    <cellStyle name="Input Currency 60" xfId="23388" xr:uid="{631FDE6D-AED5-4FC2-8164-0D8340483B47}"/>
    <cellStyle name="Input Currency 61" xfId="23389" xr:uid="{4885789D-9C37-4BC8-A047-98AB97D47C4A}"/>
    <cellStyle name="Input Currency 62" xfId="23390" xr:uid="{3D7FB6BF-2B16-4255-8A07-5F801CD92139}"/>
    <cellStyle name="Input Currency 63" xfId="23391" xr:uid="{E05E68D3-9B8C-47B8-93D1-A48FF26D73FC}"/>
    <cellStyle name="Input Currency 64" xfId="23392" xr:uid="{3428A28C-84D4-420A-BF14-8D2928ACEE62}"/>
    <cellStyle name="Input Currency 65" xfId="23393" xr:uid="{91707225-2F2E-4FF5-8568-B805AA90BF82}"/>
    <cellStyle name="Input Currency 66" xfId="23394" xr:uid="{0485463B-C3A5-416E-94DE-419619872A4E}"/>
    <cellStyle name="Input Currency 67" xfId="23395" xr:uid="{87A3B641-0DD8-4EE4-BAB8-57D73F28EB3E}"/>
    <cellStyle name="Input Currency 68" xfId="23396" xr:uid="{70056CE2-8607-401A-83CD-5BE5D52ED65F}"/>
    <cellStyle name="Input Currency 69" xfId="23397" xr:uid="{474F51F6-5F96-4A36-9C47-CA9A9D03A3D3}"/>
    <cellStyle name="Input Currency 7" xfId="23398" xr:uid="{9001B515-93D6-4410-AC78-2B6698698837}"/>
    <cellStyle name="Input Currency 70" xfId="23399" xr:uid="{890601D3-3D87-40B7-A6D1-ACB2C165E0A9}"/>
    <cellStyle name="Input Currency 71" xfId="23400" xr:uid="{7B25329F-7BED-484A-977F-5951AA3EBFB5}"/>
    <cellStyle name="Input Currency 72" xfId="23401" xr:uid="{89A56752-F988-4AB3-A3E0-B82D91863E35}"/>
    <cellStyle name="Input Currency 73" xfId="23402" xr:uid="{7B280F1F-9C77-4E09-980E-EC8552BDC4C7}"/>
    <cellStyle name="Input Currency 74" xfId="23403" xr:uid="{E176DA00-9C8E-4623-AE08-BDF6623A8CF5}"/>
    <cellStyle name="Input Currency 8" xfId="23404" xr:uid="{90995EB7-E1AD-4BE4-8FDD-D1EF0D96DF1A}"/>
    <cellStyle name="Input Currency 9" xfId="23405" xr:uid="{2888BE6F-EC39-445C-8C9E-AAB108F20798}"/>
    <cellStyle name="Input Date" xfId="23406" xr:uid="{FF26AF0C-F2C8-461E-9414-B9441BF6B3D7}"/>
    <cellStyle name="Input Date 10" xfId="23407" xr:uid="{FDF99F18-69A6-4012-91DD-23DA23CA2E1F}"/>
    <cellStyle name="Input Date 11" xfId="23408" xr:uid="{12D883A3-B48C-4265-8F0B-92C2C43B56BC}"/>
    <cellStyle name="Input Date 12" xfId="23409" xr:uid="{B7C21821-4795-40E5-A4E4-2A27621F37C2}"/>
    <cellStyle name="Input Date 13" xfId="23410" xr:uid="{8EBDEEB4-5EDF-460E-980E-910DC9E6DC01}"/>
    <cellStyle name="Input Date 14" xfId="23411" xr:uid="{5C124E34-813C-4836-A148-F57FFAB3ED76}"/>
    <cellStyle name="Input Date 15" xfId="23412" xr:uid="{DAE72632-B763-4CCA-99B4-9CAA166B7BE8}"/>
    <cellStyle name="Input Date 16" xfId="23413" xr:uid="{BE1C7419-D30E-4834-8657-67B34C5E5504}"/>
    <cellStyle name="Input Date 17" xfId="23414" xr:uid="{D0D8892E-DC2E-4B61-9349-355CC66929E1}"/>
    <cellStyle name="Input Date 18" xfId="23415" xr:uid="{093EA391-F950-4470-960F-9ABC51CE33BA}"/>
    <cellStyle name="Input Date 19" xfId="23416" xr:uid="{D480B38F-4279-4952-ADC6-976871F58278}"/>
    <cellStyle name="Input Date 2" xfId="23417" xr:uid="{D0AB1AED-FAFD-4D59-B44F-92725D7CDB22}"/>
    <cellStyle name="Input Date 20" xfId="23418" xr:uid="{A925B77C-3788-4177-A47F-EC4EAB6F431E}"/>
    <cellStyle name="Input Date 21" xfId="23419" xr:uid="{F405BFBE-88E7-4A55-A2D5-A54BF2ED82CB}"/>
    <cellStyle name="Input Date 22" xfId="23420" xr:uid="{DEFF61A4-4126-4B28-9A3C-EDA6EAB23C59}"/>
    <cellStyle name="Input Date 23" xfId="23421" xr:uid="{D7446E25-299E-453D-9D8F-A40C0D6039D6}"/>
    <cellStyle name="Input Date 24" xfId="23422" xr:uid="{04D8B653-846E-460E-8B55-C737DC2533CC}"/>
    <cellStyle name="Input Date 25" xfId="23423" xr:uid="{967B404F-5F6D-4E5B-A05A-B77C98BC19AE}"/>
    <cellStyle name="Input Date 26" xfId="23424" xr:uid="{32708C5D-B136-4D04-B777-DFE3F897609C}"/>
    <cellStyle name="Input Date 27" xfId="23425" xr:uid="{4C967958-1A45-4B26-8B13-C4F66297054F}"/>
    <cellStyle name="Input Date 28" xfId="23426" xr:uid="{AA282066-8BF5-43C9-8771-EC52967EF2C5}"/>
    <cellStyle name="Input Date 29" xfId="23427" xr:uid="{E4784D1D-BE76-4385-9E28-DA8CA5A659C8}"/>
    <cellStyle name="Input Date 3" xfId="23428" xr:uid="{BA712A53-D5A8-4F90-ADC5-8D3ECB504E5C}"/>
    <cellStyle name="Input Date 30" xfId="23429" xr:uid="{BDB1BEEF-45D9-49C1-B233-ED06084E0728}"/>
    <cellStyle name="Input Date 31" xfId="23430" xr:uid="{2EAFE724-F8DD-4F36-B2CD-34B35127D466}"/>
    <cellStyle name="Input Date 32" xfId="23431" xr:uid="{83289DDB-2202-4D63-9C9D-39EC01BF00B7}"/>
    <cellStyle name="Input Date 33" xfId="23432" xr:uid="{4C21743D-1206-4109-A18D-79FC152E689E}"/>
    <cellStyle name="Input Date 34" xfId="23433" xr:uid="{6DDB63DD-D1E4-4A20-8541-BE2D28C3374A}"/>
    <cellStyle name="Input Date 35" xfId="23434" xr:uid="{AC39C78B-047B-4750-9B5E-244F3D5B716D}"/>
    <cellStyle name="Input Date 36" xfId="23435" xr:uid="{69844CD8-A71A-4F29-B6C1-012E3ADE77CD}"/>
    <cellStyle name="Input Date 37" xfId="23436" xr:uid="{E4D59272-75E5-47B8-B013-8E88E4B09AA4}"/>
    <cellStyle name="Input Date 38" xfId="23437" xr:uid="{FD55EAA2-84FF-4FEE-8800-E4E4B016D946}"/>
    <cellStyle name="Input Date 39" xfId="23438" xr:uid="{C941AFC5-BE76-480F-94BF-B3AF766E3C15}"/>
    <cellStyle name="Input Date 4" xfId="23439" xr:uid="{B786F32D-5822-438E-8D9C-DF8E218927C6}"/>
    <cellStyle name="Input Date 40" xfId="23440" xr:uid="{B3034D9F-FCBF-46DF-9360-EC6BD261B918}"/>
    <cellStyle name="Input Date 41" xfId="23441" xr:uid="{C625FA94-C035-46F1-904A-11164AC5446D}"/>
    <cellStyle name="Input Date 42" xfId="23442" xr:uid="{7B1D2600-FA63-4B00-BADE-2A18A483A2BC}"/>
    <cellStyle name="Input Date 43" xfId="23443" xr:uid="{EE19CCE8-FC7C-4ED0-8CFA-5AAFC49DFA99}"/>
    <cellStyle name="Input Date 44" xfId="23444" xr:uid="{A7738FB7-E499-436A-8AB7-F0938B86BAF6}"/>
    <cellStyle name="Input Date 45" xfId="23445" xr:uid="{C8AA73C6-EBC9-47E3-B76D-5F8AA2BFEA97}"/>
    <cellStyle name="Input Date 46" xfId="23446" xr:uid="{BDC7AE95-DAF7-4ADD-A0C6-DBC8D7DC393D}"/>
    <cellStyle name="Input Date 47" xfId="23447" xr:uid="{DD915736-41E9-47B8-AA8F-654F38C47892}"/>
    <cellStyle name="Input Date 48" xfId="23448" xr:uid="{9585F5BB-2567-455C-8044-ED04A5BC2628}"/>
    <cellStyle name="Input Date 49" xfId="23449" xr:uid="{FD72411B-BE71-428C-AD8C-657645CE0541}"/>
    <cellStyle name="Input Date 5" xfId="23450" xr:uid="{6833E3C5-C3BE-499F-BBD4-4C50ACAEBF80}"/>
    <cellStyle name="Input Date 50" xfId="23451" xr:uid="{96213B8E-CE4C-482F-85F3-6FB5113E2AFB}"/>
    <cellStyle name="Input Date 51" xfId="23452" xr:uid="{6CFD32CB-2C28-4000-A48D-936C6AFC3FBD}"/>
    <cellStyle name="Input Date 52" xfId="23453" xr:uid="{24AFA2BD-A568-43C7-A4A3-56641B81521B}"/>
    <cellStyle name="Input Date 53" xfId="23454" xr:uid="{16B46D91-EED8-4423-A2D5-615B323455C4}"/>
    <cellStyle name="Input Date 54" xfId="23455" xr:uid="{1428101D-FAAC-46E6-9137-DFBFA1977C05}"/>
    <cellStyle name="Input Date 55" xfId="23456" xr:uid="{00E56FAA-8EC2-4D0D-9160-32FA51CEE588}"/>
    <cellStyle name="Input Date 56" xfId="23457" xr:uid="{AD91B5F6-2C86-45D1-9593-194D35A2D59B}"/>
    <cellStyle name="Input Date 57" xfId="23458" xr:uid="{F921A797-3FA3-45EB-B062-171C9984FC36}"/>
    <cellStyle name="Input Date 58" xfId="23459" xr:uid="{23B48B97-1439-431B-8AF8-BFA679D43422}"/>
    <cellStyle name="Input Date 59" xfId="23460" xr:uid="{C2260463-254F-43AF-A622-4758968499F0}"/>
    <cellStyle name="Input Date 6" xfId="23461" xr:uid="{F6DF2633-9E32-47FC-866E-AEBD0FCDE48E}"/>
    <cellStyle name="Input Date 60" xfId="23462" xr:uid="{0EE930A4-3C70-473D-9B29-0AA78BE649EF}"/>
    <cellStyle name="Input Date 61" xfId="23463" xr:uid="{A45A3F23-3BFC-497B-9521-8B23222A5497}"/>
    <cellStyle name="Input Date 62" xfId="23464" xr:uid="{4E7AE94B-7068-4BB7-BFF8-AA0B198B1C3C}"/>
    <cellStyle name="Input Date 63" xfId="23465" xr:uid="{F37A513C-2467-4917-BF87-8CF04786193E}"/>
    <cellStyle name="Input Date 64" xfId="23466" xr:uid="{BE53F6F1-DE5E-4D7D-9ADB-CCAD1AD6BC6C}"/>
    <cellStyle name="Input Date 65" xfId="23467" xr:uid="{6ADB0406-3CB6-44CF-8E90-D099CA9DC3B1}"/>
    <cellStyle name="Input Date 66" xfId="23468" xr:uid="{75868964-F18B-4056-A77E-33B9DFE56F71}"/>
    <cellStyle name="Input Date 67" xfId="23469" xr:uid="{7E56B0ED-0DE7-49F9-992C-BBE456F8E441}"/>
    <cellStyle name="Input Date 68" xfId="23470" xr:uid="{F0389C8F-4CFC-4955-B4E9-080C1E64B405}"/>
    <cellStyle name="Input Date 69" xfId="23471" xr:uid="{EBFE6D9D-C545-4940-B452-209E535FFFAE}"/>
    <cellStyle name="Input Date 7" xfId="23472" xr:uid="{A2B92766-9C88-4B59-8151-9B19D45D06C2}"/>
    <cellStyle name="Input Date 70" xfId="23473" xr:uid="{632E7F95-9181-4354-A969-849577FF211A}"/>
    <cellStyle name="Input Date 71" xfId="23474" xr:uid="{3CCBF41E-2002-4556-8498-ACB4CF2E7553}"/>
    <cellStyle name="Input Date 72" xfId="23475" xr:uid="{0C57DFD5-059F-424B-BCB1-0C5FB4A0AF37}"/>
    <cellStyle name="Input Date 73" xfId="23476" xr:uid="{75ACE0E4-4007-41D0-9251-310956EB60B0}"/>
    <cellStyle name="Input Date 74" xfId="23477" xr:uid="{E3816CA4-C9FC-4102-94A1-A931C83C4F4C}"/>
    <cellStyle name="Input Date 8" xfId="23478" xr:uid="{D4834705-711B-4FDD-9B4C-9200C47E8192}"/>
    <cellStyle name="Input Date 9" xfId="23479" xr:uid="{088186E5-A144-4206-9411-78F5E96DD2DB}"/>
    <cellStyle name="Input Fixed [0]" xfId="23480" xr:uid="{EE56B43A-389A-46F8-BB7E-3015AA9AC7D2}"/>
    <cellStyle name="Input Fixed [0] 10" xfId="23481" xr:uid="{AEE8BB3B-D026-4763-9555-D40126B69FCF}"/>
    <cellStyle name="Input Fixed [0] 11" xfId="23482" xr:uid="{BA9498CA-29E2-457A-8B70-1CF442CDEABA}"/>
    <cellStyle name="Input Fixed [0] 12" xfId="23483" xr:uid="{2F0751A2-8D09-48A5-8813-2A1A174FCC4B}"/>
    <cellStyle name="Input Fixed [0] 13" xfId="23484" xr:uid="{3A75B1BF-4CB1-438A-BDC4-6DC1D01D1AFB}"/>
    <cellStyle name="Input Fixed [0] 14" xfId="23485" xr:uid="{997B9D0D-EA2C-4735-9099-6E3C13A36DB6}"/>
    <cellStyle name="Input Fixed [0] 15" xfId="23486" xr:uid="{BB7D54B5-E3D4-49A3-9FA8-4B8BED03164F}"/>
    <cellStyle name="Input Fixed [0] 16" xfId="23487" xr:uid="{5E65F937-86DD-451F-B829-F158803F5DB2}"/>
    <cellStyle name="Input Fixed [0] 17" xfId="23488" xr:uid="{1A6EF3BC-6BFB-46C2-A8E0-D58B290F8169}"/>
    <cellStyle name="Input Fixed [0] 18" xfId="23489" xr:uid="{ADF90CD8-C6A1-4D6B-993B-1A40D3B54B8B}"/>
    <cellStyle name="Input Fixed [0] 19" xfId="23490" xr:uid="{AD669D81-A498-444A-B619-17D7E1EA8F7A}"/>
    <cellStyle name="Input Fixed [0] 2" xfId="23491" xr:uid="{0BA300FE-E375-4E93-9C90-2CF73369550E}"/>
    <cellStyle name="Input Fixed [0] 20" xfId="23492" xr:uid="{ADA785F3-9C5C-4631-9DD7-133340B7C205}"/>
    <cellStyle name="Input Fixed [0] 21" xfId="23493" xr:uid="{EC818DF2-BBB3-4C1F-95B1-2DC906262141}"/>
    <cellStyle name="Input Fixed [0] 22" xfId="23494" xr:uid="{44DC718E-A419-49A1-A88D-48843F86D002}"/>
    <cellStyle name="Input Fixed [0] 23" xfId="23495" xr:uid="{BC384D1A-0657-4670-9E16-CD249B2535DA}"/>
    <cellStyle name="Input Fixed [0] 24" xfId="23496" xr:uid="{FE6A4572-B0B8-4803-A468-F2BC683E0D51}"/>
    <cellStyle name="Input Fixed [0] 25" xfId="23497" xr:uid="{B91B64A4-39A5-42EE-9343-F7EF1EC25045}"/>
    <cellStyle name="Input Fixed [0] 26" xfId="23498" xr:uid="{1761D6EE-EF90-4803-BE6A-6C02A8BCA686}"/>
    <cellStyle name="Input Fixed [0] 27" xfId="23499" xr:uid="{A852713E-A05A-4489-ABA6-0F31134909F6}"/>
    <cellStyle name="Input Fixed [0] 28" xfId="23500" xr:uid="{7F12635D-C08A-45BB-BC05-4B55D6628179}"/>
    <cellStyle name="Input Fixed [0] 29" xfId="23501" xr:uid="{8CA16DF2-ED0A-472D-8FE1-479E8DD8B935}"/>
    <cellStyle name="Input Fixed [0] 3" xfId="23502" xr:uid="{DB844E3E-D205-4B47-A626-381EBA95C0D3}"/>
    <cellStyle name="Input Fixed [0] 30" xfId="23503" xr:uid="{5DCEF5D5-88AA-4C0F-A145-F6D4AD98A933}"/>
    <cellStyle name="Input Fixed [0] 31" xfId="23504" xr:uid="{9F846AED-6051-4057-8CA0-6DDFE4AC5D74}"/>
    <cellStyle name="Input Fixed [0] 32" xfId="23505" xr:uid="{8DB00B57-E9BE-4FC9-BA2E-11DFB9C802C0}"/>
    <cellStyle name="Input Fixed [0] 33" xfId="23506" xr:uid="{8853ADFE-F05C-4098-A581-9868336B068F}"/>
    <cellStyle name="Input Fixed [0] 34" xfId="23507" xr:uid="{EDB3F233-E28D-4A35-ABBC-B8BFBCBDC200}"/>
    <cellStyle name="Input Fixed [0] 35" xfId="23508" xr:uid="{C8575A89-FAC3-4518-B48D-8AF32C0049FB}"/>
    <cellStyle name="Input Fixed [0] 36" xfId="23509" xr:uid="{21058441-A3BB-49FE-9F05-8A441EA25881}"/>
    <cellStyle name="Input Fixed [0] 37" xfId="23510" xr:uid="{697E4DB6-E461-40DB-86B2-EF09BDE7FFA9}"/>
    <cellStyle name="Input Fixed [0] 38" xfId="23511" xr:uid="{20B562CA-33C9-448C-9081-5923BA57AD7B}"/>
    <cellStyle name="Input Fixed [0] 39" xfId="23512" xr:uid="{8A487564-DDE8-42F6-B7CE-EB38273BDC81}"/>
    <cellStyle name="Input Fixed [0] 4" xfId="23513" xr:uid="{CA1D90CD-E8D4-4BA0-A007-897BA40CACDD}"/>
    <cellStyle name="Input Fixed [0] 40" xfId="23514" xr:uid="{DD7F2CEE-17A3-46AA-9625-963CA7ABCA84}"/>
    <cellStyle name="Input Fixed [0] 41" xfId="23515" xr:uid="{267C3BD1-4C8F-4659-AB7C-0F049802C575}"/>
    <cellStyle name="Input Fixed [0] 42" xfId="23516" xr:uid="{385D7CD8-408A-4A13-8EE0-1B8021F9A591}"/>
    <cellStyle name="Input Fixed [0] 43" xfId="23517" xr:uid="{E2648F4C-CEA8-4F22-B497-217F21A886E8}"/>
    <cellStyle name="Input Fixed [0] 44" xfId="23518" xr:uid="{1CFCE1C6-E099-4995-8B36-A1A245F493C3}"/>
    <cellStyle name="Input Fixed [0] 45" xfId="23519" xr:uid="{7E6F8CB6-0885-4117-B50B-6E362C3EB566}"/>
    <cellStyle name="Input Fixed [0] 46" xfId="23520" xr:uid="{ECB1DEEA-E8C3-4641-B332-EA760C0A5588}"/>
    <cellStyle name="Input Fixed [0] 47" xfId="23521" xr:uid="{28F5B477-0B11-455E-AEAB-25751B78699D}"/>
    <cellStyle name="Input Fixed [0] 48" xfId="23522" xr:uid="{52BD3085-40E7-412E-9417-AA57B0376CEB}"/>
    <cellStyle name="Input Fixed [0] 49" xfId="23523" xr:uid="{8DFADFF5-7D88-46AC-BE9D-DDBF64E262AB}"/>
    <cellStyle name="Input Fixed [0] 5" xfId="23524" xr:uid="{0B49844C-DD3A-4D3E-8FF9-5AAEA22F66C0}"/>
    <cellStyle name="Input Fixed [0] 50" xfId="23525" xr:uid="{6CC533D9-C614-45FE-903D-F8BF1DD8EF57}"/>
    <cellStyle name="Input Fixed [0] 51" xfId="23526" xr:uid="{B935C274-5D7F-4B43-B490-4F06D00ACE9A}"/>
    <cellStyle name="Input Fixed [0] 52" xfId="23527" xr:uid="{A861E815-E9C5-4FCF-BB9C-ABB9C13FC8CF}"/>
    <cellStyle name="Input Fixed [0] 53" xfId="23528" xr:uid="{ED8C6356-1842-4995-8B8F-D209C8180D3E}"/>
    <cellStyle name="Input Fixed [0] 54" xfId="23529" xr:uid="{8942D205-8EAB-4AAA-BC5C-778373E45AD9}"/>
    <cellStyle name="Input Fixed [0] 55" xfId="23530" xr:uid="{88A297C8-E1A2-429E-A446-E5F4AA6BAB8E}"/>
    <cellStyle name="Input Fixed [0] 56" xfId="23531" xr:uid="{9985B5C1-D2A0-4D0D-9A88-3C77EFB17C4D}"/>
    <cellStyle name="Input Fixed [0] 57" xfId="23532" xr:uid="{DBC2605D-32AD-4238-8036-3212221D2C4F}"/>
    <cellStyle name="Input Fixed [0] 58" xfId="23533" xr:uid="{112EB15A-DEAF-41C2-92F1-A6FC78DC6EDC}"/>
    <cellStyle name="Input Fixed [0] 59" xfId="23534" xr:uid="{C3727CF8-4856-41F3-BC8C-2F3DA83A1FE6}"/>
    <cellStyle name="Input Fixed [0] 6" xfId="23535" xr:uid="{99FF8100-5F1B-4D48-809D-1A519D174AFE}"/>
    <cellStyle name="Input Fixed [0] 60" xfId="23536" xr:uid="{FF198A58-921F-49A5-B5DE-F67E692A75E4}"/>
    <cellStyle name="Input Fixed [0] 61" xfId="23537" xr:uid="{9E962145-873A-4D16-92B8-31C0E4BBB78F}"/>
    <cellStyle name="Input Fixed [0] 62" xfId="23538" xr:uid="{AB73A58F-F6A0-4450-80A6-49C0DB5D6372}"/>
    <cellStyle name="Input Fixed [0] 63" xfId="23539" xr:uid="{9E9E0932-ACEC-42E4-90C6-E079BB747C12}"/>
    <cellStyle name="Input Fixed [0] 64" xfId="23540" xr:uid="{7BFBCF5B-8A27-4185-9F3E-E29EFCF0C14D}"/>
    <cellStyle name="Input Fixed [0] 65" xfId="23541" xr:uid="{A2C3E396-CAFF-43ED-AB65-2D36B55E8B01}"/>
    <cellStyle name="Input Fixed [0] 66" xfId="23542" xr:uid="{D833407B-B106-426D-870C-EEB7FA2A7AA4}"/>
    <cellStyle name="Input Fixed [0] 67" xfId="23543" xr:uid="{A31C2F0A-9636-4535-ADD1-37779FD9D6EF}"/>
    <cellStyle name="Input Fixed [0] 68" xfId="23544" xr:uid="{2C9711F6-5CED-4AB9-BF04-85EC83FFF7D8}"/>
    <cellStyle name="Input Fixed [0] 69" xfId="23545" xr:uid="{C689BFFD-C980-4859-BB03-246F64C71AB0}"/>
    <cellStyle name="Input Fixed [0] 7" xfId="23546" xr:uid="{E2BD0101-D049-4D50-825C-E3CBCA15C4F1}"/>
    <cellStyle name="Input Fixed [0] 70" xfId="23547" xr:uid="{5060FEBA-8804-45C3-879A-9ED87AAAA08E}"/>
    <cellStyle name="Input Fixed [0] 71" xfId="23548" xr:uid="{BF9365F4-E5B0-4EC9-9795-E7FE532BD62E}"/>
    <cellStyle name="Input Fixed [0] 72" xfId="23549" xr:uid="{31B7163D-1EBD-4A2B-8321-51430B2C1463}"/>
    <cellStyle name="Input Fixed [0] 73" xfId="23550" xr:uid="{896E56FA-B4C4-4449-8C9A-D74A47247111}"/>
    <cellStyle name="Input Fixed [0] 74" xfId="23551" xr:uid="{B20D211E-3D2E-45E3-BD61-64A87CFAF528}"/>
    <cellStyle name="Input Fixed [0] 8" xfId="23552" xr:uid="{99B19676-51AC-4E6C-8AD7-1513999D7530}"/>
    <cellStyle name="Input Fixed [0] 9" xfId="23553" xr:uid="{1856B67F-38E4-4C4F-BD3F-531EFD2F766A}"/>
    <cellStyle name="Input Normal" xfId="23554" xr:uid="{3EAC2C1A-515E-4613-BD9A-A44BA566EAB5}"/>
    <cellStyle name="Input overwrite" xfId="23555" xr:uid="{C93E0FC3-BF00-425A-999D-CE822D87082C}"/>
    <cellStyle name="Input overwrite dates" xfId="23556" xr:uid="{5D76FE95-C2B7-4380-8924-BCBC3B94F5D7}"/>
    <cellStyle name="Input overwrite_RT" xfId="23557" xr:uid="{E94EC364-5E00-4CD2-AB32-6043A683F815}"/>
    <cellStyle name="Input Percent" xfId="23558" xr:uid="{3375DCB8-6351-4ABA-AC26-64A7BA0DDDF7}"/>
    <cellStyle name="Input Percent [2]" xfId="23559" xr:uid="{C7E97261-42E7-433D-8541-1213935BCD9E}"/>
    <cellStyle name="Input Percent [2] 10" xfId="23560" xr:uid="{C0EB4D31-446B-462F-A5C6-49AF854FA2A5}"/>
    <cellStyle name="Input Percent [2] 11" xfId="23561" xr:uid="{0DC24FA6-29BE-416C-AF9E-2A718A120FB6}"/>
    <cellStyle name="Input Percent [2] 12" xfId="23562" xr:uid="{F3ABA18C-C465-4B93-802C-46D1FA1EBD2D}"/>
    <cellStyle name="Input Percent [2] 13" xfId="23563" xr:uid="{71D2830F-FFE3-4E84-B703-4B0AB55ACF73}"/>
    <cellStyle name="Input Percent [2] 14" xfId="23564" xr:uid="{2AC5D677-5908-4812-AF89-22DA5AC2CE70}"/>
    <cellStyle name="Input Percent [2] 15" xfId="23565" xr:uid="{70377692-F71A-487D-930A-DE92C0F41BAE}"/>
    <cellStyle name="Input Percent [2] 16" xfId="23566" xr:uid="{A08811A2-1267-469A-A2EF-74134C529E65}"/>
    <cellStyle name="Input Percent [2] 17" xfId="23567" xr:uid="{04688F1F-AB45-4A2E-922F-B6BAEA5CA5D7}"/>
    <cellStyle name="Input Percent [2] 18" xfId="23568" xr:uid="{A7752DA2-BE7B-4969-AD9E-E35B5976D2D4}"/>
    <cellStyle name="Input Percent [2] 19" xfId="23569" xr:uid="{7979CA29-431B-449D-844B-DD10FEA51B78}"/>
    <cellStyle name="Input Percent [2] 2" xfId="23570" xr:uid="{C51BEBA0-0801-4403-BB1C-D8996BEAD191}"/>
    <cellStyle name="Input Percent [2] 20" xfId="23571" xr:uid="{BFF39455-7117-4675-8A0B-4995A1FD6835}"/>
    <cellStyle name="Input Percent [2] 21" xfId="23572" xr:uid="{8899058D-A66D-4900-A9F9-CECEF50524DF}"/>
    <cellStyle name="Input Percent [2] 22" xfId="23573" xr:uid="{96AA6C46-1F6F-4B5F-B16E-3D6EFBF57617}"/>
    <cellStyle name="Input Percent [2] 23" xfId="23574" xr:uid="{01E1426B-9483-4098-A8C9-C79D3BFE4390}"/>
    <cellStyle name="Input Percent [2] 24" xfId="23575" xr:uid="{11DCD20B-DA3D-4E5D-9887-F9913B530CD3}"/>
    <cellStyle name="Input Percent [2] 25" xfId="23576" xr:uid="{880726DA-1BCF-48A5-A90A-014589A4095B}"/>
    <cellStyle name="Input Percent [2] 26" xfId="23577" xr:uid="{D6B6A9F6-A82A-44EC-9A10-A3BB34276D0A}"/>
    <cellStyle name="Input Percent [2] 27" xfId="23578" xr:uid="{AD2748FA-AA16-4752-80E0-CEE9E201E595}"/>
    <cellStyle name="Input Percent [2] 28" xfId="23579" xr:uid="{E415F71F-5411-45CC-890E-8B300181C58F}"/>
    <cellStyle name="Input Percent [2] 29" xfId="23580" xr:uid="{A766440E-BE6A-4418-85E7-6378363523A3}"/>
    <cellStyle name="Input Percent [2] 3" xfId="23581" xr:uid="{75727421-9EB3-48FD-BDF6-14C0D4E357F6}"/>
    <cellStyle name="Input Percent [2] 30" xfId="23582" xr:uid="{CA0303BF-0E36-4CD0-82C0-DD085179BDE0}"/>
    <cellStyle name="Input Percent [2] 31" xfId="23583" xr:uid="{30FB6737-2060-4680-8AA5-5597B596D07B}"/>
    <cellStyle name="Input Percent [2] 32" xfId="23584" xr:uid="{FD75347F-D4ED-4AC0-97AD-C774733E1FEC}"/>
    <cellStyle name="Input Percent [2] 33" xfId="23585" xr:uid="{03F87F31-FD69-4253-9E41-389CCE217ECB}"/>
    <cellStyle name="Input Percent [2] 34" xfId="23586" xr:uid="{3894B4FD-4F0F-4EB4-87E1-0571375E5ED5}"/>
    <cellStyle name="Input Percent [2] 35" xfId="23587" xr:uid="{F08F18C5-888C-4DBE-88AB-F0C42A523CFE}"/>
    <cellStyle name="Input Percent [2] 36" xfId="23588" xr:uid="{A773BAD9-3F33-4D7D-BB23-B31B1A979323}"/>
    <cellStyle name="Input Percent [2] 37" xfId="23589" xr:uid="{78E48AB0-72D5-495B-9ACB-FCD762ADE4F8}"/>
    <cellStyle name="Input Percent [2] 38" xfId="23590" xr:uid="{6731DCE9-4E1E-4DAE-95FB-081E2909E82A}"/>
    <cellStyle name="Input Percent [2] 39" xfId="23591" xr:uid="{1AABD842-25F1-46C1-A182-36C74667C599}"/>
    <cellStyle name="Input Percent [2] 4" xfId="23592" xr:uid="{C4C84920-2648-4836-BBA1-72D602657766}"/>
    <cellStyle name="Input Percent [2] 40" xfId="23593" xr:uid="{64284048-D51C-42E8-8102-31354CAD3DD9}"/>
    <cellStyle name="Input Percent [2] 41" xfId="23594" xr:uid="{20BBE3EF-9D31-418E-BEC5-570A9F79A795}"/>
    <cellStyle name="Input Percent [2] 42" xfId="23595" xr:uid="{F54B4732-1875-4061-BA74-A99F2996C7A1}"/>
    <cellStyle name="Input Percent [2] 43" xfId="23596" xr:uid="{CD102251-3B0C-4247-A23C-4D3117B77DD5}"/>
    <cellStyle name="Input Percent [2] 44" xfId="23597" xr:uid="{9113C925-BB6F-4B88-8C6E-026917200366}"/>
    <cellStyle name="Input Percent [2] 45" xfId="23598" xr:uid="{92B63838-8BFC-45A1-9A4A-E2F4F748E330}"/>
    <cellStyle name="Input Percent [2] 46" xfId="23599" xr:uid="{8CC39A26-FC42-4456-88F8-CD61BAE7B623}"/>
    <cellStyle name="Input Percent [2] 47" xfId="23600" xr:uid="{30BF4610-DB37-4D20-A7ED-607940C00A75}"/>
    <cellStyle name="Input Percent [2] 48" xfId="23601" xr:uid="{C6AACF52-6BEE-439D-B403-027308B443BE}"/>
    <cellStyle name="Input Percent [2] 49" xfId="23602" xr:uid="{ABEB7DD1-A1B8-4069-8174-40C8B28BD96E}"/>
    <cellStyle name="Input Percent [2] 5" xfId="23603" xr:uid="{7CC2E118-2E80-4AEA-9D72-8CA643CB1C35}"/>
    <cellStyle name="Input Percent [2] 50" xfId="23604" xr:uid="{9DC7F555-F79F-4B93-A9CB-305EABE2C8FD}"/>
    <cellStyle name="Input Percent [2] 51" xfId="23605" xr:uid="{C62014BA-417E-499D-B6E9-9700D6BA1064}"/>
    <cellStyle name="Input Percent [2] 52" xfId="23606" xr:uid="{69FE92DA-D161-40A5-9F75-D8D12648B82F}"/>
    <cellStyle name="Input Percent [2] 53" xfId="23607" xr:uid="{18C3E334-0F59-464E-BEA5-A7A683D8E207}"/>
    <cellStyle name="Input Percent [2] 54" xfId="23608" xr:uid="{BD573A0B-B676-491F-9F27-5099E865EE49}"/>
    <cellStyle name="Input Percent [2] 55" xfId="23609" xr:uid="{5015EACA-08E7-43D8-BDCD-F353A5368869}"/>
    <cellStyle name="Input Percent [2] 56" xfId="23610" xr:uid="{F1E90FEC-39FE-449A-8B6F-6B1CE09F12D2}"/>
    <cellStyle name="Input Percent [2] 57" xfId="23611" xr:uid="{B24FBDA3-22DF-44C5-A4BB-2DA0AF006970}"/>
    <cellStyle name="Input Percent [2] 58" xfId="23612" xr:uid="{E7A94403-8750-4712-993F-A648A56AE0D7}"/>
    <cellStyle name="Input Percent [2] 59" xfId="23613" xr:uid="{C28BD40B-92D9-4BEB-A4FF-E2AE54290CD6}"/>
    <cellStyle name="Input Percent [2] 6" xfId="23614" xr:uid="{11E1F401-C4FD-4036-B8B7-212DDAE5A181}"/>
    <cellStyle name="Input Percent [2] 60" xfId="23615" xr:uid="{ACEB7B83-FE37-4CFE-8310-BC922584BD3C}"/>
    <cellStyle name="Input Percent [2] 61" xfId="23616" xr:uid="{70C77FE8-23BA-4009-95FF-48B50AE7A161}"/>
    <cellStyle name="Input Percent [2] 62" xfId="23617" xr:uid="{40BBE84F-89B2-4ABD-B84E-445B95821225}"/>
    <cellStyle name="Input Percent [2] 63" xfId="23618" xr:uid="{1F3FB679-A11A-4054-81AD-8DDC8321A055}"/>
    <cellStyle name="Input Percent [2] 64" xfId="23619" xr:uid="{9A3F858D-F038-46BD-8C4F-F3B0B4B7E2C4}"/>
    <cellStyle name="Input Percent [2] 65" xfId="23620" xr:uid="{6D4C5455-F11B-4E6A-800A-B5A543B0C212}"/>
    <cellStyle name="Input Percent [2] 66" xfId="23621" xr:uid="{E92B7B69-1590-46BB-9A18-AE32FDD80FC3}"/>
    <cellStyle name="Input Percent [2] 67" xfId="23622" xr:uid="{82B9DEC3-5706-4FF4-B8A7-238FE9A1CDC3}"/>
    <cellStyle name="Input Percent [2] 68" xfId="23623" xr:uid="{96D75732-12E2-4ACB-9408-371C51CB06C4}"/>
    <cellStyle name="Input Percent [2] 69" xfId="23624" xr:uid="{A16ED544-A351-4466-A4BB-119694B6176D}"/>
    <cellStyle name="Input Percent [2] 7" xfId="23625" xr:uid="{DFF4093A-DA0E-43C8-8372-735A067B8002}"/>
    <cellStyle name="Input Percent [2] 70" xfId="23626" xr:uid="{866C18F0-9064-42A3-8199-05D4682EE964}"/>
    <cellStyle name="Input Percent [2] 71" xfId="23627" xr:uid="{0ED53BFA-EA20-491D-9E20-A5869BD5117C}"/>
    <cellStyle name="Input Percent [2] 72" xfId="23628" xr:uid="{1ACA0DA3-101F-4D11-A26D-2EC0403E6659}"/>
    <cellStyle name="Input Percent [2] 73" xfId="23629" xr:uid="{F97276BE-1EBB-4FC1-92F7-BCB199DE9E1A}"/>
    <cellStyle name="Input Percent [2] 74" xfId="23630" xr:uid="{2733895B-7367-4726-BE9B-B4866E679295}"/>
    <cellStyle name="Input Percent [2] 8" xfId="23631" xr:uid="{10CC5D17-04AC-4F55-9005-943BDE96F436}"/>
    <cellStyle name="Input Percent [2] 9" xfId="23632" xr:uid="{83B0FC08-8307-4FF5-8151-D4549176B176}"/>
    <cellStyle name="Input Percent_5 Year Projections 2.9.05 draft" xfId="23633" xr:uid="{D453D3C8-C8ED-429B-8938-55DB363AB42D}"/>
    <cellStyle name="Input plain" xfId="23634" xr:uid="{371AAED0-817B-4505-AF5C-D17D1636693C}"/>
    <cellStyle name="Input Titles" xfId="23635" xr:uid="{E5876260-2445-45FF-9A4E-E6934EDB3B28}"/>
    <cellStyle name="Input1" xfId="23636" xr:uid="{C7BE15C5-157D-439E-9497-F024DC650DDA}"/>
    <cellStyle name="Input1 10" xfId="23637" xr:uid="{A2814F6C-F128-4C8B-A163-F5C95CB5B265}"/>
    <cellStyle name="Input1 11" xfId="23638" xr:uid="{5E2A58A0-046F-42CC-BCAD-A487B0A1949F}"/>
    <cellStyle name="Input1 12" xfId="23639" xr:uid="{AB86F8DE-890F-4399-B531-F5AE61AA0516}"/>
    <cellStyle name="Input1 13" xfId="23640" xr:uid="{EFDACD8A-C112-4D35-AF04-BD18316B4AE0}"/>
    <cellStyle name="Input1 14" xfId="23641" xr:uid="{C4501C54-5B49-4CC2-8CED-7BEA1CCF07B4}"/>
    <cellStyle name="Input1 15" xfId="23642" xr:uid="{05914BD0-A851-4144-B6F8-053BF42A7AFC}"/>
    <cellStyle name="Input1 16" xfId="23643" xr:uid="{7A974C13-6783-4642-BD3B-D51D9F2F9BD3}"/>
    <cellStyle name="Input1 17" xfId="23644" xr:uid="{664B8256-AEC7-417F-8663-B640A1DF804F}"/>
    <cellStyle name="Input1 18" xfId="23645" xr:uid="{56B53B54-2C21-41D2-84E7-EA2843B198A6}"/>
    <cellStyle name="Input1 19" xfId="23646" xr:uid="{7165D9F6-0763-4D1D-8A08-AB12FAACA46D}"/>
    <cellStyle name="Input1 2" xfId="23647" xr:uid="{8BCFDF2E-17F1-4413-BC15-3FFCC0A72A55}"/>
    <cellStyle name="Input1 20" xfId="23648" xr:uid="{816D4243-2346-463F-B119-9C9B78C31144}"/>
    <cellStyle name="Input1 21" xfId="23649" xr:uid="{C3F2303E-96C9-402F-932A-CF25650C9563}"/>
    <cellStyle name="Input1 22" xfId="23650" xr:uid="{CE08F1E9-3DB5-42C7-856B-66FBE9C803BC}"/>
    <cellStyle name="Input1 23" xfId="23651" xr:uid="{3B4696BC-EAE3-4CDB-87C5-E176A56DF84A}"/>
    <cellStyle name="Input1 24" xfId="23652" xr:uid="{5C895641-99C2-469E-8DD3-07D33B36860C}"/>
    <cellStyle name="Input1 25" xfId="23653" xr:uid="{8C325D56-2110-455D-85C8-461D847B5E7B}"/>
    <cellStyle name="Input1 26" xfId="23654" xr:uid="{F78FF8B5-538D-446A-BAC6-9348E055B274}"/>
    <cellStyle name="Input1 27" xfId="23655" xr:uid="{DD7465EF-66F2-484D-A846-ED9203381487}"/>
    <cellStyle name="Input1 28" xfId="23656" xr:uid="{102E3FB1-A160-4A76-9FEE-29F8B0322160}"/>
    <cellStyle name="Input1 29" xfId="23657" xr:uid="{3F65BF7F-8F0D-41CB-8C01-E927C5617B1B}"/>
    <cellStyle name="Input1 3" xfId="23658" xr:uid="{7931C65C-F5D8-4E71-B514-1EA51D272020}"/>
    <cellStyle name="Input1 30" xfId="23659" xr:uid="{BDEC3E49-BFB2-4170-8D1C-344B102CD9AF}"/>
    <cellStyle name="Input1 31" xfId="23660" xr:uid="{DE16A495-64D7-4692-8E4C-6B6870008C7C}"/>
    <cellStyle name="Input1 32" xfId="23661" xr:uid="{6F148D2A-1C30-4BFD-8E83-78104622EEA2}"/>
    <cellStyle name="Input1 33" xfId="23662" xr:uid="{3CE77826-7FFD-4140-AEFA-1BE21BBA1874}"/>
    <cellStyle name="Input1 34" xfId="23663" xr:uid="{1E025D72-8CB4-49C4-87CA-7E46726D7FEC}"/>
    <cellStyle name="Input1 35" xfId="23664" xr:uid="{08097074-1DC3-47B4-A9C3-DB52ADE50FD0}"/>
    <cellStyle name="Input1 36" xfId="23665" xr:uid="{F1E95C90-60AA-487A-BCEB-8B3A40129947}"/>
    <cellStyle name="Input1 37" xfId="23666" xr:uid="{32D6E8D8-8CFA-4504-AA93-FB139DD1FEAF}"/>
    <cellStyle name="Input1 38" xfId="23667" xr:uid="{E9AEF4CF-66AD-4F05-B59E-057A02AA5764}"/>
    <cellStyle name="Input1 39" xfId="23668" xr:uid="{6350A247-9CE5-4B42-808F-5B62AC92C000}"/>
    <cellStyle name="Input1 4" xfId="23669" xr:uid="{25E74104-B861-47E4-AF3F-1329F92EB402}"/>
    <cellStyle name="Input1 40" xfId="23670" xr:uid="{543937A0-B4D4-43F1-A8A5-E2F75BF48FF1}"/>
    <cellStyle name="Input1 41" xfId="23671" xr:uid="{C3117CC3-4BF9-44A4-8D04-DFE9C064D7F8}"/>
    <cellStyle name="Input1 42" xfId="23672" xr:uid="{AA15629A-B5D1-40D9-9F3B-880C1059E646}"/>
    <cellStyle name="Input1 43" xfId="23673" xr:uid="{E4596795-8780-448D-B966-E6B71E2508EE}"/>
    <cellStyle name="Input1 44" xfId="23674" xr:uid="{E91FB40C-503F-454F-9219-292C596A8C98}"/>
    <cellStyle name="Input1 45" xfId="23675" xr:uid="{D8E35584-756A-4864-9D37-C7AE34A87CD5}"/>
    <cellStyle name="Input1 46" xfId="23676" xr:uid="{58C19CBD-0864-42BD-AC66-62EBE8644A62}"/>
    <cellStyle name="Input1 47" xfId="23677" xr:uid="{5108E135-06C4-40D5-838F-25394307212C}"/>
    <cellStyle name="Input1 48" xfId="23678" xr:uid="{0520BFEB-119A-47DC-92D9-9F6C86B6E086}"/>
    <cellStyle name="Input1 49" xfId="23679" xr:uid="{866C1EC6-70F7-420F-AE31-5052487395F8}"/>
    <cellStyle name="Input1 5" xfId="23680" xr:uid="{E8AAC5A0-9247-497B-B8E0-B1F99B954672}"/>
    <cellStyle name="Input1 50" xfId="23681" xr:uid="{9CBE8EB9-8534-485E-950F-12DC1E10AE0A}"/>
    <cellStyle name="Input1 51" xfId="23682" xr:uid="{D4C04971-EDBC-438F-B4EC-BF21ED90CD39}"/>
    <cellStyle name="Input1 52" xfId="23683" xr:uid="{923133F2-4F6D-4774-8BA1-9B790375222E}"/>
    <cellStyle name="Input1 53" xfId="23684" xr:uid="{14B01A07-F9B9-4CD9-89A3-31F94A31BC2A}"/>
    <cellStyle name="Input1 54" xfId="23685" xr:uid="{7FD53EDA-868A-4B2A-A33D-9AF6E728C891}"/>
    <cellStyle name="Input1 55" xfId="23686" xr:uid="{C495BEB7-10DC-41BC-8334-AD634E25AFA7}"/>
    <cellStyle name="Input1 56" xfId="23687" xr:uid="{7B410880-0ED2-49B0-91AD-BB525B249EFD}"/>
    <cellStyle name="Input1 57" xfId="23688" xr:uid="{4CF94AFC-44C4-45B6-A8FD-8C4F320C9141}"/>
    <cellStyle name="Input1 58" xfId="23689" xr:uid="{CEBB85D5-567D-4B1F-933D-B8050C6EE8D5}"/>
    <cellStyle name="Input1 59" xfId="23690" xr:uid="{B928CCD9-AC55-46AB-AD08-1CFBCDD3ED1D}"/>
    <cellStyle name="Input1 6" xfId="23691" xr:uid="{7575E4B0-B08A-4F59-8DD4-742C787B798B}"/>
    <cellStyle name="Input1 60" xfId="23692" xr:uid="{40310A45-305D-4F72-AE4D-F19B6A7C1CA7}"/>
    <cellStyle name="Input1 61" xfId="23693" xr:uid="{98BD3532-BEF6-4C7E-B437-0A2E5AE112E9}"/>
    <cellStyle name="Input1 62" xfId="23694" xr:uid="{195FB24A-5C2D-47FC-963C-CAECE3FD6963}"/>
    <cellStyle name="Input1 63" xfId="23695" xr:uid="{E73F499E-5BE0-4E3D-A40F-C7B896B3954D}"/>
    <cellStyle name="Input1 64" xfId="23696" xr:uid="{79811AC7-74D1-4683-9AE4-98C628F0E288}"/>
    <cellStyle name="Input1 65" xfId="23697" xr:uid="{3EF1A1AF-2785-421F-80BF-2621BEA6F2EC}"/>
    <cellStyle name="Input1 66" xfId="23698" xr:uid="{30B733F4-E16F-4166-A4D4-926F1E59C39E}"/>
    <cellStyle name="Input1 67" xfId="23699" xr:uid="{E004167B-8727-4611-98B5-2A0A76005B7D}"/>
    <cellStyle name="Input1 68" xfId="23700" xr:uid="{6EB4932B-5F43-4994-BC65-831A14024B9F}"/>
    <cellStyle name="Input1 69" xfId="23701" xr:uid="{38088C4C-455B-45FC-8AB7-88637BD8CA58}"/>
    <cellStyle name="Input1 7" xfId="23702" xr:uid="{68502965-FD8F-4A1B-99FA-AA352ADD761E}"/>
    <cellStyle name="Input1 70" xfId="23703" xr:uid="{21D39158-E875-471A-8CDB-A67F7BC65626}"/>
    <cellStyle name="Input1 71" xfId="23704" xr:uid="{562477D7-7125-495F-A1CE-8963F1868A9C}"/>
    <cellStyle name="Input1 72" xfId="23705" xr:uid="{9A2732E9-578A-4838-BF04-D5577101BD73}"/>
    <cellStyle name="Input1 73" xfId="23706" xr:uid="{AEFE18AB-CBB5-4089-B32F-94B49AB704F0}"/>
    <cellStyle name="Input1 74" xfId="23707" xr:uid="{5A88CDAE-2AF0-4E4B-854B-2FA0FBD5B591}"/>
    <cellStyle name="Input1 8" xfId="23708" xr:uid="{AC02216C-3237-4F20-A669-C367F01A2562}"/>
    <cellStyle name="Input1 9" xfId="23709" xr:uid="{0F3CBC7E-183E-4C7D-9D49-A69E6088E0AE}"/>
    <cellStyle name="Input2" xfId="23710" xr:uid="{669FD488-91FA-4A31-A2C1-0E33A4CD69BA}"/>
    <cellStyle name="Input2 10" xfId="23711" xr:uid="{0A5915E7-0547-46ED-8207-38E59644ACCC}"/>
    <cellStyle name="Input2 10 2" xfId="23712" xr:uid="{609CC52B-2EAC-46C4-B670-619D511D1908}"/>
    <cellStyle name="Input2 10 3" xfId="23713" xr:uid="{C8D8803E-7DD4-4DCA-9FA9-5F305309861C}"/>
    <cellStyle name="Input2 11" xfId="23714" xr:uid="{F071FFF7-3935-4598-8166-0F21833E7AC0}"/>
    <cellStyle name="Input2 11 2" xfId="23715" xr:uid="{5DF6618D-1D46-49B3-9422-4EE5BEE209AD}"/>
    <cellStyle name="Input2 11 3" xfId="23716" xr:uid="{18D25836-587A-4A30-9508-C04573EE6A5F}"/>
    <cellStyle name="Input2 12" xfId="23717" xr:uid="{E17B8ACD-BE23-4994-AF80-4BB2A0F42613}"/>
    <cellStyle name="Input2 12 2" xfId="23718" xr:uid="{F31DA84F-2884-40F7-ADF4-F7CFB2D8CC53}"/>
    <cellStyle name="Input2 12 3" xfId="23719" xr:uid="{D6F0E4F1-D411-4D2B-AFBB-7DA101BE5A6E}"/>
    <cellStyle name="Input2 13" xfId="23720" xr:uid="{F1CC8395-2FD6-4E61-8E21-82A70A58B365}"/>
    <cellStyle name="Input2 13 2" xfId="23721" xr:uid="{4E846068-4AF8-42C5-B9D6-9F795CCB13BD}"/>
    <cellStyle name="Input2 13 3" xfId="23722" xr:uid="{094DCE44-944F-4893-AF3D-AE7358909BB1}"/>
    <cellStyle name="Input2 14" xfId="23723" xr:uid="{D1BC710A-8430-485A-98A7-72E182E14C4B}"/>
    <cellStyle name="Input2 14 2" xfId="23724" xr:uid="{5CE38029-648A-48C6-8671-626B4C4DAEC0}"/>
    <cellStyle name="Input2 14 3" xfId="23725" xr:uid="{325FF004-C148-41B1-8E87-DEA8A864DFA8}"/>
    <cellStyle name="Input2 15" xfId="23726" xr:uid="{ED9C40AB-41E4-43F3-8583-5C3E3B499269}"/>
    <cellStyle name="Input2 15 2" xfId="23727" xr:uid="{10D2448E-75D0-453D-B5C1-639CED5B067A}"/>
    <cellStyle name="Input2 15 3" xfId="23728" xr:uid="{CFF1390A-23A4-4F17-B7EE-C224A81FCCF1}"/>
    <cellStyle name="Input2 16" xfId="23729" xr:uid="{D923F635-3786-4A1B-AE17-5605658BB98C}"/>
    <cellStyle name="Input2 16 2" xfId="23730" xr:uid="{8EE15524-A61C-46DB-A862-43D8F03EF5B4}"/>
    <cellStyle name="Input2 16 3" xfId="23731" xr:uid="{2F8898AD-721D-455E-9555-0D64E52EA523}"/>
    <cellStyle name="Input2 17" xfId="23732" xr:uid="{B828EF6C-9235-4017-96D2-C6AE48A782DD}"/>
    <cellStyle name="Input2 17 2" xfId="23733" xr:uid="{CB8F36E5-C20C-42B8-A40F-8C1794E2BECE}"/>
    <cellStyle name="Input2 17 3" xfId="23734" xr:uid="{F4A8A88D-833A-4E8F-AA9C-66276233B84B}"/>
    <cellStyle name="Input2 18" xfId="23735" xr:uid="{8386CA7E-3A3E-4782-A6D9-7CBFEF3092EA}"/>
    <cellStyle name="Input2 18 2" xfId="23736" xr:uid="{E360EC22-09AF-4391-8136-26D7C2270BA2}"/>
    <cellStyle name="Input2 18 3" xfId="23737" xr:uid="{7B5D5E5A-ABCC-461C-8638-2DA764199CC4}"/>
    <cellStyle name="Input2 19" xfId="23738" xr:uid="{ECE759C6-B257-4C9B-9AF2-E662656082CC}"/>
    <cellStyle name="Input2 19 2" xfId="23739" xr:uid="{BFF0018C-DF98-4394-BFC6-7C1A610DB306}"/>
    <cellStyle name="Input2 19 3" xfId="23740" xr:uid="{37BFA250-925D-4C3F-B22B-746C4BDE640F}"/>
    <cellStyle name="Input2 2" xfId="23741" xr:uid="{B8953DD5-F64F-4DDE-ADA3-96CE2C8DCC68}"/>
    <cellStyle name="Input2 2 2" xfId="23742" xr:uid="{66E03F67-E31A-446C-8E45-75CD90C5C237}"/>
    <cellStyle name="Input2 2 3" xfId="23743" xr:uid="{E5CABF33-8A65-47D8-833A-A3213AC0A11A}"/>
    <cellStyle name="Input2 20" xfId="23744" xr:uid="{4615A881-F86B-47DC-95B5-39452F9B47DE}"/>
    <cellStyle name="Input2 20 2" xfId="23745" xr:uid="{3464C608-56E1-4D8B-BDE6-FE29A826B334}"/>
    <cellStyle name="Input2 20 3" xfId="23746" xr:uid="{27F25384-ACAD-482D-90E5-64582D3F0FD8}"/>
    <cellStyle name="Input2 21" xfId="23747" xr:uid="{2860E7C1-2FE8-4F54-B1CE-B53D25BFE085}"/>
    <cellStyle name="Input2 21 2" xfId="23748" xr:uid="{366CF8F9-5A4A-4B3C-B3E5-AE88E0B594AD}"/>
    <cellStyle name="Input2 21 3" xfId="23749" xr:uid="{CD5B8979-DAF5-4937-A799-CF2BEDC8124F}"/>
    <cellStyle name="Input2 22" xfId="23750" xr:uid="{905F40B8-FC96-4881-9588-7E5E1DF09626}"/>
    <cellStyle name="Input2 22 2" xfId="23751" xr:uid="{FD0D77DC-41DF-44E1-B416-674701BD3364}"/>
    <cellStyle name="Input2 22 3" xfId="23752" xr:uid="{73141176-0582-4031-9196-AE65E1B11BC1}"/>
    <cellStyle name="Input2 23" xfId="23753" xr:uid="{A2211BA5-5DF1-466B-B7A0-A64A172B257E}"/>
    <cellStyle name="Input2 23 2" xfId="23754" xr:uid="{88C4860D-AC99-45DA-AC64-B743632DA5C2}"/>
    <cellStyle name="Input2 23 3" xfId="23755" xr:uid="{2738820C-BD61-49C8-BCBE-FB5E2CD365D8}"/>
    <cellStyle name="Input2 24" xfId="23756" xr:uid="{1F85DD8D-3B63-4F91-9ED2-6AA288EBA17D}"/>
    <cellStyle name="Input2 24 2" xfId="23757" xr:uid="{142E8565-C037-4E7E-A756-45BBD79164CB}"/>
    <cellStyle name="Input2 24 3" xfId="23758" xr:uid="{AC9D67FF-46D6-4325-AF27-BCD60BFBBACB}"/>
    <cellStyle name="Input2 25" xfId="23759" xr:uid="{83461F68-35CF-47E4-A8A2-1E47B646DADA}"/>
    <cellStyle name="Input2 25 2" xfId="23760" xr:uid="{BCDDF117-3C18-4238-8EFC-CEFFAD08490F}"/>
    <cellStyle name="Input2 25 3" xfId="23761" xr:uid="{07D329F5-9F5A-4B4C-AB8F-CDAA26D2D334}"/>
    <cellStyle name="Input2 26" xfId="23762" xr:uid="{840EEC10-9043-4E7F-B951-F1D522B5C2A7}"/>
    <cellStyle name="Input2 26 2" xfId="23763" xr:uid="{BF91AA1C-9418-4476-AA52-350580E82044}"/>
    <cellStyle name="Input2 26 3" xfId="23764" xr:uid="{79A8AF42-EA19-4552-B6E0-3A583DBE18BB}"/>
    <cellStyle name="Input2 27" xfId="23765" xr:uid="{7613A00F-EE60-4F5F-994C-F8DD0484A9F1}"/>
    <cellStyle name="Input2 27 2" xfId="23766" xr:uid="{9D30E3F0-D1F1-4B68-8454-9B4E3830F236}"/>
    <cellStyle name="Input2 27 3" xfId="23767" xr:uid="{80789336-A9D1-4C3E-BB24-C6A87033D921}"/>
    <cellStyle name="Input2 28" xfId="23768" xr:uid="{32E304D6-4EB4-43AD-B22A-B560C0FA81F5}"/>
    <cellStyle name="Input2 28 2" xfId="23769" xr:uid="{DED90B0E-EC5A-4B2E-9D27-52418E8F2D73}"/>
    <cellStyle name="Input2 28 3" xfId="23770" xr:uid="{EB6A3478-BB0D-4608-BFE7-CBB5C969E640}"/>
    <cellStyle name="Input2 29" xfId="23771" xr:uid="{DDA8A139-1425-41D6-8543-B0ADDEB83EDE}"/>
    <cellStyle name="Input2 29 2" xfId="23772" xr:uid="{289660DF-0D00-4568-99A5-B8849A5658A7}"/>
    <cellStyle name="Input2 29 3" xfId="23773" xr:uid="{1DDADCAD-3091-4917-B4A6-7DE63ACF1C54}"/>
    <cellStyle name="Input2 3" xfId="23774" xr:uid="{87AA4BEB-B02B-415B-98DA-7DDA1A1995F2}"/>
    <cellStyle name="Input2 3 2" xfId="23775" xr:uid="{C2E78003-2DCF-4F4D-BF5E-98E454EF68AC}"/>
    <cellStyle name="Input2 3 3" xfId="23776" xr:uid="{97145BB4-B0BE-4F94-BBB0-23A035D3371B}"/>
    <cellStyle name="Input2 30" xfId="23777" xr:uid="{8935CF56-9EA4-4A74-9D1D-43D729ADE25E}"/>
    <cellStyle name="Input2 30 2" xfId="23778" xr:uid="{61823769-3AEF-428B-BCCE-5E47642DBF1D}"/>
    <cellStyle name="Input2 30 3" xfId="23779" xr:uid="{5363FC5F-52D9-47C1-9802-852354FE3185}"/>
    <cellStyle name="Input2 31" xfId="23780" xr:uid="{CB593911-821D-46C5-9205-BC9CE4EC30C8}"/>
    <cellStyle name="Input2 31 2" xfId="23781" xr:uid="{7E426EAC-7F1D-411C-AB05-1BE8662032F5}"/>
    <cellStyle name="Input2 31 3" xfId="23782" xr:uid="{B84E82C5-67D9-4A73-B78D-2FE8D1679353}"/>
    <cellStyle name="Input2 32" xfId="23783" xr:uid="{139FE1F4-0F37-47CD-B2DD-0BAFA8E1FBB2}"/>
    <cellStyle name="Input2 32 2" xfId="23784" xr:uid="{B5CA1236-948C-4532-90C3-13FDA5353886}"/>
    <cellStyle name="Input2 32 3" xfId="23785" xr:uid="{94CE662B-4A9D-48AF-816F-F1BDA408E3A1}"/>
    <cellStyle name="Input2 33" xfId="23786" xr:uid="{0D7787DC-B787-4AA9-ABC2-794B19A326A2}"/>
    <cellStyle name="Input2 33 2" xfId="23787" xr:uid="{EA416ADC-1124-4E1C-8BF6-AE4B8FCA4C9A}"/>
    <cellStyle name="Input2 33 3" xfId="23788" xr:uid="{45E60E7B-2E5B-46A3-9C79-FCDB00A65776}"/>
    <cellStyle name="Input2 34" xfId="23789" xr:uid="{827B7B6A-37EE-425D-B2B0-D151DC242087}"/>
    <cellStyle name="Input2 34 2" xfId="23790" xr:uid="{010397EF-88F3-4F4B-95E4-B1F12E4D1257}"/>
    <cellStyle name="Input2 34 3" xfId="23791" xr:uid="{56B77B96-6609-4070-A57D-D994CA75AF94}"/>
    <cellStyle name="Input2 35" xfId="23792" xr:uid="{1B2FB0E4-15EE-40F0-ACFA-03A1607C9FE1}"/>
    <cellStyle name="Input2 35 2" xfId="23793" xr:uid="{631D9FC2-AA97-40AC-87E9-3A13C60E9F5B}"/>
    <cellStyle name="Input2 35 3" xfId="23794" xr:uid="{7BD8545C-E849-4E45-9C96-3CC2343454A0}"/>
    <cellStyle name="Input2 36" xfId="23795" xr:uid="{6F945E9C-CD1F-40AB-A1CB-3EFD587DC6F9}"/>
    <cellStyle name="Input2 36 2" xfId="23796" xr:uid="{26F21850-2654-4FBF-8095-24C42EF6F132}"/>
    <cellStyle name="Input2 36 3" xfId="23797" xr:uid="{81333BE0-2938-4D7D-9EF8-CB6D81B68D85}"/>
    <cellStyle name="Input2 37" xfId="23798" xr:uid="{9519DD52-108F-4346-A167-6EFE97837AA5}"/>
    <cellStyle name="Input2 37 2" xfId="23799" xr:uid="{4E9821BE-94F0-4142-B034-E30F8102CB79}"/>
    <cellStyle name="Input2 37 3" xfId="23800" xr:uid="{A676EDCD-C6BE-4338-8D7B-E38E53EF6E80}"/>
    <cellStyle name="Input2 38" xfId="23801" xr:uid="{3161AD05-50D3-44A9-803E-78736EEA7D3D}"/>
    <cellStyle name="Input2 38 2" xfId="23802" xr:uid="{5532A3A2-1266-41ED-B132-3D386FB00A8F}"/>
    <cellStyle name="Input2 38 3" xfId="23803" xr:uid="{9156297B-9713-44A9-A5CF-F866119C6E2E}"/>
    <cellStyle name="Input2 39" xfId="23804" xr:uid="{FA05ED4D-DD89-42A8-8D57-E51782CB8D59}"/>
    <cellStyle name="Input2 39 2" xfId="23805" xr:uid="{FDE6A6E2-E2A8-4A7B-A8A8-C9BFD6823516}"/>
    <cellStyle name="Input2 39 3" xfId="23806" xr:uid="{E6CE8142-B193-454F-B8A2-1A28D342FDC5}"/>
    <cellStyle name="Input2 4" xfId="23807" xr:uid="{C31DA09C-5072-4102-9EEF-A5F8263DFEB1}"/>
    <cellStyle name="Input2 4 2" xfId="23808" xr:uid="{EDA03AB7-03F3-4CDD-89F1-36FFC26307A9}"/>
    <cellStyle name="Input2 4 3" xfId="23809" xr:uid="{7573313A-A86B-48BF-920A-28A06EA93CEB}"/>
    <cellStyle name="Input2 40" xfId="23810" xr:uid="{CA6B885F-D306-4C10-BFB1-06414EDF576F}"/>
    <cellStyle name="Input2 40 2" xfId="23811" xr:uid="{DD8FB53C-9FD3-4586-8FED-4E03F4DA8179}"/>
    <cellStyle name="Input2 40 3" xfId="23812" xr:uid="{72BC3055-A994-46FC-B240-7D4790AC572D}"/>
    <cellStyle name="Input2 41" xfId="23813" xr:uid="{370CC577-28D6-47BD-AB33-1C3B6775E812}"/>
    <cellStyle name="Input2 41 2" xfId="23814" xr:uid="{C3B599C8-B895-4C24-AA57-507AA78411DA}"/>
    <cellStyle name="Input2 41 3" xfId="23815" xr:uid="{A784588B-F9E4-4DBB-8D0F-5EC22E416672}"/>
    <cellStyle name="Input2 42" xfId="23816" xr:uid="{920A351E-8BF9-4218-AFEC-16BB5C6CFB0F}"/>
    <cellStyle name="Input2 42 2" xfId="23817" xr:uid="{31CADDAA-CA13-4C7A-93A5-EB73C76233A1}"/>
    <cellStyle name="Input2 42 3" xfId="23818" xr:uid="{F21F9FF4-EDCE-4E4C-B3E5-96D8FF5CC607}"/>
    <cellStyle name="Input2 43" xfId="23819" xr:uid="{231E767B-149B-4836-8A78-4CAE610E7B92}"/>
    <cellStyle name="Input2 43 2" xfId="23820" xr:uid="{5AA7DE9E-0032-4675-B353-9F36C69F50E2}"/>
    <cellStyle name="Input2 43 3" xfId="23821" xr:uid="{5D09D8F3-0E10-4D7C-B729-C2C83D797DA7}"/>
    <cellStyle name="Input2 44" xfId="23822" xr:uid="{94691537-6703-4C7D-A019-6A651F204A40}"/>
    <cellStyle name="Input2 44 2" xfId="23823" xr:uid="{37D5B182-63A8-4A52-BC2F-0979812B9F6B}"/>
    <cellStyle name="Input2 44 3" xfId="23824" xr:uid="{70A9CE3C-5CE0-40DD-B59A-1F61B5F93250}"/>
    <cellStyle name="Input2 45" xfId="23825" xr:uid="{31FC3129-E47B-4EFC-9209-FE75211F6DE9}"/>
    <cellStyle name="Input2 45 2" xfId="23826" xr:uid="{0D5C0688-F161-43EC-BFBA-13F784D33F8C}"/>
    <cellStyle name="Input2 45 3" xfId="23827" xr:uid="{B23D40AA-106F-4700-B374-341768FBBC75}"/>
    <cellStyle name="Input2 46" xfId="23828" xr:uid="{117A9EF4-8C50-43CA-80BC-725C76485E1E}"/>
    <cellStyle name="Input2 46 2" xfId="23829" xr:uid="{F1107953-53ED-4936-98F8-684904FA69D7}"/>
    <cellStyle name="Input2 46 3" xfId="23830" xr:uid="{3BBADF2B-ABAE-4B73-A022-F677733EED3F}"/>
    <cellStyle name="Input2 47" xfId="23831" xr:uid="{09882C7B-6ED8-4B5E-BC65-13458A572F78}"/>
    <cellStyle name="Input2 47 2" xfId="23832" xr:uid="{4BEDEC8A-6FD4-4D30-88A5-92C34473FD32}"/>
    <cellStyle name="Input2 47 3" xfId="23833" xr:uid="{5F02DE56-EA76-4928-ABDD-C42E7B945E9B}"/>
    <cellStyle name="Input2 48" xfId="23834" xr:uid="{01C54C3C-A9AF-4C88-89F7-93D1175EDD62}"/>
    <cellStyle name="Input2 48 2" xfId="23835" xr:uid="{03150221-8159-4E98-BD6C-49B7E6721C09}"/>
    <cellStyle name="Input2 48 3" xfId="23836" xr:uid="{332D5EEF-A3E1-46D8-8DC1-31AD12335B5E}"/>
    <cellStyle name="Input2 49" xfId="23837" xr:uid="{F11AEB31-04FA-4542-A287-128779EEFC5B}"/>
    <cellStyle name="Input2 49 2" xfId="23838" xr:uid="{5D15FADF-5DF7-4E0D-8A74-1E4C740083F4}"/>
    <cellStyle name="Input2 49 3" xfId="23839" xr:uid="{79D5EE68-6700-419E-AFD1-D8D0C3ECDD5D}"/>
    <cellStyle name="Input2 5" xfId="23840" xr:uid="{22B88C3B-9B34-4F56-A779-5BB83D33DB21}"/>
    <cellStyle name="Input2 5 2" xfId="23841" xr:uid="{D8868F81-97E4-4C09-9E89-FE2B4DCA8072}"/>
    <cellStyle name="Input2 5 3" xfId="23842" xr:uid="{CC537868-A259-4AF2-8821-84FF63623AAB}"/>
    <cellStyle name="Input2 50" xfId="23843" xr:uid="{142A2F75-4004-43AC-85B2-984374FAE617}"/>
    <cellStyle name="Input2 50 2" xfId="23844" xr:uid="{42F5C8E4-EA23-42D8-83CD-75084618C4FB}"/>
    <cellStyle name="Input2 50 3" xfId="23845" xr:uid="{E52980CB-DD15-4FD8-8988-34184DF5A804}"/>
    <cellStyle name="Input2 51" xfId="23846" xr:uid="{1E52F627-67B0-4B2F-84CE-85FBB26D0704}"/>
    <cellStyle name="Input2 51 2" xfId="23847" xr:uid="{9F56061B-A1B0-401E-BA46-262418E7F389}"/>
    <cellStyle name="Input2 51 3" xfId="23848" xr:uid="{7C88C883-28D3-4DBD-BBDD-0E673FD80B1B}"/>
    <cellStyle name="Input2 52" xfId="23849" xr:uid="{32C951F7-D751-4C16-971F-DF4E25B106DB}"/>
    <cellStyle name="Input2 52 2" xfId="23850" xr:uid="{9BE3F4AC-D5ED-41B4-97AB-232BB0D5074C}"/>
    <cellStyle name="Input2 52 3" xfId="23851" xr:uid="{D13F3683-5A82-45F3-92D2-1D06934930BA}"/>
    <cellStyle name="Input2 53" xfId="23852" xr:uid="{0036A726-6F7F-4672-B367-2828F06D0F00}"/>
    <cellStyle name="Input2 53 2" xfId="23853" xr:uid="{5DEB6259-4DAE-43C9-8143-5BA6830B2DBD}"/>
    <cellStyle name="Input2 53 3" xfId="23854" xr:uid="{A1F1ECEB-B6AF-4BA5-AF38-EDE5A72FEEEF}"/>
    <cellStyle name="Input2 54" xfId="23855" xr:uid="{E0AA3076-38AF-4E49-8BD2-F602F7E30CFD}"/>
    <cellStyle name="Input2 54 2" xfId="23856" xr:uid="{9F4C8737-EF7E-46DD-BC16-6EE1A793F4F1}"/>
    <cellStyle name="Input2 54 3" xfId="23857" xr:uid="{E48CED26-FFAC-4E07-8043-E2E60038D686}"/>
    <cellStyle name="Input2 55" xfId="23858" xr:uid="{C31B9FBB-4715-4710-9F24-00A330397D43}"/>
    <cellStyle name="Input2 55 2" xfId="23859" xr:uid="{626C8208-8417-4603-83B5-A487A3A1464C}"/>
    <cellStyle name="Input2 55 3" xfId="23860" xr:uid="{F555330D-970F-4BCA-9022-B7D94F3A673B}"/>
    <cellStyle name="Input2 56" xfId="23861" xr:uid="{AC2E1362-49DF-4974-9012-C278A384C5B7}"/>
    <cellStyle name="Input2 56 2" xfId="23862" xr:uid="{C2E633B7-9322-4F05-B411-1BC29EC51BB1}"/>
    <cellStyle name="Input2 56 3" xfId="23863" xr:uid="{781D4F86-7E41-433D-8979-C6485CA0D44B}"/>
    <cellStyle name="Input2 57" xfId="23864" xr:uid="{8798D565-A9DA-41B0-9AA3-A11FC79C5EF6}"/>
    <cellStyle name="Input2 57 2" xfId="23865" xr:uid="{EE74B9E2-EBF1-4A69-8F23-809BCDEC7CFE}"/>
    <cellStyle name="Input2 57 3" xfId="23866" xr:uid="{606CDC06-EE41-4EAE-8C38-D2AF6A67E9DF}"/>
    <cellStyle name="Input2 58" xfId="23867" xr:uid="{ACD6FA29-D0AD-4AA9-9160-FCDBBC772D31}"/>
    <cellStyle name="Input2 58 2" xfId="23868" xr:uid="{13DFDCEF-9DF7-45E4-B57B-D136C283ADC3}"/>
    <cellStyle name="Input2 58 3" xfId="23869" xr:uid="{6EE3CA87-2B91-44B0-8ABE-704BDB348D1D}"/>
    <cellStyle name="Input2 59" xfId="23870" xr:uid="{9FD75BD4-69A1-4349-818E-8472CC0846A9}"/>
    <cellStyle name="Input2 59 2" xfId="23871" xr:uid="{180F3DC4-B21F-4CF2-B4C7-850BDAE517A3}"/>
    <cellStyle name="Input2 59 3" xfId="23872" xr:uid="{DE9B65D4-B3FA-477C-A833-29A2A3366F41}"/>
    <cellStyle name="Input2 6" xfId="23873" xr:uid="{C94704ED-9F5C-40D9-A4CC-7E7CCC8A30D4}"/>
    <cellStyle name="Input2 6 2" xfId="23874" xr:uid="{E47CE449-F305-4A44-835B-386D1D978CD0}"/>
    <cellStyle name="Input2 6 3" xfId="23875" xr:uid="{5EFA2E74-6688-452D-9788-33CE42FB8F2C}"/>
    <cellStyle name="Input2 60" xfId="23876" xr:uid="{2284BAA7-5258-47F3-AB48-91CA7077C3A6}"/>
    <cellStyle name="Input2 60 2" xfId="23877" xr:uid="{D8A5C313-ECFC-4116-B3CE-BBE06F9A47DF}"/>
    <cellStyle name="Input2 60 3" xfId="23878" xr:uid="{35F472CF-9312-4443-B961-7676FDDC910C}"/>
    <cellStyle name="Input2 61" xfId="23879" xr:uid="{59B62AFD-976F-4294-B8D7-6513EAF4CE93}"/>
    <cellStyle name="Input2 61 2" xfId="23880" xr:uid="{ED9F3AA8-E392-46FC-B9BD-B0D1BE39C0F6}"/>
    <cellStyle name="Input2 61 3" xfId="23881" xr:uid="{D0A6CF44-E5D3-4F8C-857F-521D896D8A2C}"/>
    <cellStyle name="Input2 62" xfId="23882" xr:uid="{DEB44B79-4E9F-4822-8873-AF45C4AA9DC7}"/>
    <cellStyle name="Input2 62 2" xfId="23883" xr:uid="{704DE52F-EC40-4082-8E27-F341A7AB6EA1}"/>
    <cellStyle name="Input2 62 3" xfId="23884" xr:uid="{B53AB783-C9B2-49D9-AC5C-360D66FE766B}"/>
    <cellStyle name="Input2 63" xfId="23885" xr:uid="{3BE3F4C4-A5E1-4940-ADB1-AE1B61904B9E}"/>
    <cellStyle name="Input2 63 2" xfId="23886" xr:uid="{2F1921E7-6E26-4966-8FB4-4E52F0FB6F2C}"/>
    <cellStyle name="Input2 63 3" xfId="23887" xr:uid="{C3C84A13-78E2-4C81-85A9-D7235F80D5FF}"/>
    <cellStyle name="Input2 64" xfId="23888" xr:uid="{22F48320-EDBF-441C-90C9-CD82BF6BB850}"/>
    <cellStyle name="Input2 64 2" xfId="23889" xr:uid="{68EFA6EE-30EA-4973-873F-1BF7D52E33BB}"/>
    <cellStyle name="Input2 64 3" xfId="23890" xr:uid="{478B2DCD-A198-4D08-9F0A-36F1D119DA19}"/>
    <cellStyle name="Input2 65" xfId="23891" xr:uid="{BE0400BE-6A9D-4117-BD6D-39133D6FEE78}"/>
    <cellStyle name="Input2 65 2" xfId="23892" xr:uid="{95A841E7-A87A-47AC-8392-9CAD44ACDA95}"/>
    <cellStyle name="Input2 65 3" xfId="23893" xr:uid="{8C9EEC77-84C0-4E4A-97EE-C1AFB5AD21D3}"/>
    <cellStyle name="Input2 66" xfId="23894" xr:uid="{56C0C3A8-0904-45F7-98FF-A60BC8BA5F99}"/>
    <cellStyle name="Input2 66 2" xfId="23895" xr:uid="{51BEFF81-F364-4BF0-A48F-3CE97DC2A0A6}"/>
    <cellStyle name="Input2 66 3" xfId="23896" xr:uid="{F80847E0-5B44-4C0D-A140-86229DC7EA5C}"/>
    <cellStyle name="Input2 67" xfId="23897" xr:uid="{18F42138-7030-4A56-A11E-6BDC06BC463F}"/>
    <cellStyle name="Input2 67 2" xfId="23898" xr:uid="{4454F2AA-56CC-4346-924B-EC756EC00624}"/>
    <cellStyle name="Input2 67 3" xfId="23899" xr:uid="{F7E826AF-5996-46F1-B2C9-B4D3EB0291E9}"/>
    <cellStyle name="Input2 68" xfId="23900" xr:uid="{BC319713-3EDD-4E24-94EE-346FDB401CAD}"/>
    <cellStyle name="Input2 68 2" xfId="23901" xr:uid="{32E4EAC0-6F11-4835-B08B-29C849531AC2}"/>
    <cellStyle name="Input2 68 3" xfId="23902" xr:uid="{62832743-8335-4FCE-AE3F-572D0EEC35C7}"/>
    <cellStyle name="Input2 69" xfId="23903" xr:uid="{5C8B21B4-A29B-4B2F-A92C-90170779CBDE}"/>
    <cellStyle name="Input2 69 2" xfId="23904" xr:uid="{F26530D8-1372-4BC0-9E47-D8800DAEF744}"/>
    <cellStyle name="Input2 69 3" xfId="23905" xr:uid="{FFA72760-21B2-407A-BC6D-918B901464C9}"/>
    <cellStyle name="Input2 7" xfId="23906" xr:uid="{5BFEC4BF-B0D5-47A3-99C7-483998C59B1C}"/>
    <cellStyle name="Input2 7 2" xfId="23907" xr:uid="{D948521D-F829-4539-A662-6169439F0A22}"/>
    <cellStyle name="Input2 7 3" xfId="23908" xr:uid="{55730895-1BE7-4C73-8DF8-8FD5E1E5055D}"/>
    <cellStyle name="Input2 70" xfId="23909" xr:uid="{D0436A8E-2785-4991-B553-073D82833B3F}"/>
    <cellStyle name="Input2 70 2" xfId="23910" xr:uid="{CD26ACAD-F505-4EC3-9769-3BC47891B0A9}"/>
    <cellStyle name="Input2 70 3" xfId="23911" xr:uid="{3AD06540-4CA3-40D1-B88B-57B6BA28A234}"/>
    <cellStyle name="Input2 71" xfId="23912" xr:uid="{4CE213C0-B7ED-4B06-8BA4-A4795B7C4511}"/>
    <cellStyle name="Input2 71 2" xfId="23913" xr:uid="{FA237A92-3A94-418C-8C95-2824C8C25AB7}"/>
    <cellStyle name="Input2 71 3" xfId="23914" xr:uid="{304D9686-FBDF-4DB5-A455-6E7B01BD58F1}"/>
    <cellStyle name="Input2 72" xfId="23915" xr:uid="{6CF23529-C4C6-4E40-90CD-FAECBB490F92}"/>
    <cellStyle name="Input2 72 2" xfId="23916" xr:uid="{26AE3C3D-0752-4F09-BEBD-F6049018A54D}"/>
    <cellStyle name="Input2 72 3" xfId="23917" xr:uid="{919706ED-9DE0-45E9-B87F-78CB274FEEE3}"/>
    <cellStyle name="Input2 73" xfId="23918" xr:uid="{7CCBCA70-F0CF-4230-AC18-4C1A33F900E5}"/>
    <cellStyle name="Input2 73 2" xfId="23919" xr:uid="{26BB6394-97AA-48D6-9CD0-7D2348B13C30}"/>
    <cellStyle name="Input2 73 3" xfId="23920" xr:uid="{85B0DDF4-22D6-41AD-B90F-C6EA8C48DD50}"/>
    <cellStyle name="Input2 74" xfId="23921" xr:uid="{7E9D6217-87BA-4CFB-85CB-37FDEA04F08C}"/>
    <cellStyle name="Input2 74 2" xfId="23922" xr:uid="{BF1CFF85-C6B8-4828-A1D5-964889358C65}"/>
    <cellStyle name="Input2 74 3" xfId="23923" xr:uid="{14DF25B4-75CB-4654-947D-D17347BAEB88}"/>
    <cellStyle name="Input2 75" xfId="23924" xr:uid="{B4578342-D944-4574-A12A-347A9F2849FD}"/>
    <cellStyle name="Input2 76" xfId="23925" xr:uid="{EBC72D97-F78D-442F-B661-7CF6B26F540C}"/>
    <cellStyle name="Input2 8" xfId="23926" xr:uid="{5C843108-F55D-4B26-9942-300E80EC68FA}"/>
    <cellStyle name="Input2 8 2" xfId="23927" xr:uid="{E44F7E32-D3AE-42CD-AB26-8716210806F1}"/>
    <cellStyle name="Input2 8 3" xfId="23928" xr:uid="{83634DF2-C8DB-4A94-8BF9-AA32FA32960E}"/>
    <cellStyle name="Input2 9" xfId="23929" xr:uid="{C12DEEE0-7AA6-4F10-B37D-A07845867A12}"/>
    <cellStyle name="Input2 9 2" xfId="23930" xr:uid="{AF20A2DD-9441-4E0B-ACE5-12936531AF70}"/>
    <cellStyle name="Input2 9 3" xfId="23931" xr:uid="{8B28076A-A4C3-43B0-B72A-EE79983B10D6}"/>
    <cellStyle name="InputCell" xfId="23932" xr:uid="{C4746FA8-C86D-4FD2-8835-D7B349B569D3}"/>
    <cellStyle name="InputCell 2" xfId="23933" xr:uid="{A86A55CB-5E6B-4393-9726-E4EDADEEC82E}"/>
    <cellStyle name="InputCell 3" xfId="23934" xr:uid="{1F3656EA-18B6-4A7C-827C-59C31485548F}"/>
    <cellStyle name="InputCell35Characters" xfId="23935" xr:uid="{10CD06FB-EC70-427D-8B55-B009EC1E87A5}"/>
    <cellStyle name="InputCell35Characters 2" xfId="23936" xr:uid="{6800745F-BFDA-4A2F-A5FF-926190D90BB6}"/>
    <cellStyle name="InputCell35Characters 3" xfId="23937" xr:uid="{5DD140D4-57E5-43BD-9012-2A604457411B}"/>
    <cellStyle name="InputCellCentered" xfId="23938" xr:uid="{A7F67258-2184-4368-BB85-8EAC747DFD1B}"/>
    <cellStyle name="InputCellCentered 2" xfId="23939" xr:uid="{8A3C6FA4-94C1-4EF6-9D45-F558A7E68775}"/>
    <cellStyle name="InputCellCentered 3" xfId="23940" xr:uid="{17C11A95-3602-4B71-98AB-730890B55933}"/>
    <cellStyle name="InputCellDate" xfId="23941" xr:uid="{14850EF9-F470-4454-B274-F24870C6FB34}"/>
    <cellStyle name="InputCellDate 2" xfId="23942" xr:uid="{A9732CD1-3E95-4CBA-9551-551A6ED0CB3E}"/>
    <cellStyle name="InputCellDate 3" xfId="23943" xr:uid="{685FF004-7A0D-4B05-95EF-BBD76CCC762F}"/>
    <cellStyle name="InputCellGeneral" xfId="23944" xr:uid="{7846F025-80D2-40EF-BCD2-90FE82EDD975}"/>
    <cellStyle name="InputCellGeneral 2" xfId="23945" xr:uid="{BF262FE5-43F1-46AA-A27F-A903B1F5B47F}"/>
    <cellStyle name="InputCellGeneral 3" xfId="23946" xr:uid="{99D715DE-7D8A-41B1-AD98-C87540FEA966}"/>
    <cellStyle name="InputCellIPE" xfId="23947" xr:uid="{AD8ECECC-D091-460F-91C9-3AD5AA413040}"/>
    <cellStyle name="InputCellIPE 2" xfId="23948" xr:uid="{C6843B8D-F209-464A-8193-00F42EB1B833}"/>
    <cellStyle name="InputCellIPE 3" xfId="23949" xr:uid="{7FCC9189-66A5-4BA0-8B68-C88C5A1D6071}"/>
    <cellStyle name="InputCellLeft" xfId="23950" xr:uid="{50471549-1EAB-4D12-B3C9-E2814101FBC1}"/>
    <cellStyle name="InputCellLeft 2" xfId="23951" xr:uid="{EB8B5F78-9AC0-4617-8463-51847C2BB758}"/>
    <cellStyle name="InputCellLeft 3" xfId="23952" xr:uid="{0DE6521D-E0A7-4E70-9821-B24C2A3578FC}"/>
    <cellStyle name="InputCellNegative" xfId="23953" xr:uid="{25D3D4C5-E634-473E-9085-A7BE8E654AFE}"/>
    <cellStyle name="InputCellNegative 2" xfId="23954" xr:uid="{A33237D7-7E42-4D70-99E3-A677787E2D5E}"/>
    <cellStyle name="InputCellPercent" xfId="23955" xr:uid="{0304485F-F4D0-4413-A752-91857FD9B182}"/>
    <cellStyle name="InputCellPercent 2" xfId="23956" xr:uid="{9AF96087-2954-4131-A623-BFB4E20CBDC4}"/>
    <cellStyle name="InputCellPercent 3" xfId="23957" xr:uid="{55F2E26E-6E46-4474-AA0B-82A100F66495}"/>
    <cellStyle name="InputCellPerShare" xfId="23958" xr:uid="{2A5CE5C5-1DD6-44FD-935C-C818FB4AE291}"/>
    <cellStyle name="InputCellPerShare 10" xfId="23959" xr:uid="{F1248F50-FD2D-4645-A5D2-8C82F1788980}"/>
    <cellStyle name="InputCellPerShare 10 2" xfId="23960" xr:uid="{E3B505A1-D9EB-435A-980C-F9087DA9F153}"/>
    <cellStyle name="InputCellPerShare 10 3" xfId="23961" xr:uid="{3281EA81-C94A-4F63-AF7D-F61FCF141842}"/>
    <cellStyle name="InputCellPerShare 11" xfId="23962" xr:uid="{A2E224CE-F361-4A8E-B0D0-2CB708F27C2E}"/>
    <cellStyle name="InputCellPerShare 11 2" xfId="23963" xr:uid="{925FAC9E-5DD6-465A-A336-15DB2EE9612B}"/>
    <cellStyle name="InputCellPerShare 11 3" xfId="23964" xr:uid="{7A40CCDB-7866-40B2-96D7-2CCFA079852D}"/>
    <cellStyle name="InputCellPerShare 12" xfId="23965" xr:uid="{833C0FEC-8BA1-45B1-B7AE-23BCE9B01A26}"/>
    <cellStyle name="InputCellPerShare 12 2" xfId="23966" xr:uid="{1EBD23E3-962F-4717-846F-76EEE711E42F}"/>
    <cellStyle name="InputCellPerShare 12 3" xfId="23967" xr:uid="{F1C5AA56-2C0F-46FB-83C5-9BB5ABBD3ED2}"/>
    <cellStyle name="InputCellPerShare 13" xfId="23968" xr:uid="{165DA0AF-C163-4767-91A7-1F4B979CF32F}"/>
    <cellStyle name="InputCellPerShare 13 2" xfId="23969" xr:uid="{2ECFDBDB-C855-4B6C-95CC-253FE1EC3A84}"/>
    <cellStyle name="InputCellPerShare 13 3" xfId="23970" xr:uid="{D2A8FDEA-E99C-4AFC-9C9C-2D675F842200}"/>
    <cellStyle name="InputCellPerShare 14" xfId="23971" xr:uid="{35D72582-78AB-496E-9E1F-0CBCDC922475}"/>
    <cellStyle name="InputCellPerShare 14 2" xfId="23972" xr:uid="{5B438C47-7E13-458B-A297-34B9FCD2DEB6}"/>
    <cellStyle name="InputCellPerShare 14 3" xfId="23973" xr:uid="{B2E1EF20-5E27-4F64-99AE-B43E86CF575F}"/>
    <cellStyle name="InputCellPerShare 15" xfId="23974" xr:uid="{5ED9CEBC-74A0-47F7-A439-CF767BDEFC04}"/>
    <cellStyle name="InputCellPerShare 15 2" xfId="23975" xr:uid="{461CE83A-6197-4BE3-A5EC-00B1D57CB2A4}"/>
    <cellStyle name="InputCellPerShare 15 3" xfId="23976" xr:uid="{986018DB-D262-4888-ABB6-BB0BC303C0E7}"/>
    <cellStyle name="InputCellPerShare 16" xfId="23977" xr:uid="{12EA7E9E-7792-4E7A-850C-7DF369300264}"/>
    <cellStyle name="InputCellPerShare 16 2" xfId="23978" xr:uid="{EBCBDB85-7449-4CEE-BCA6-286BAF0B819D}"/>
    <cellStyle name="InputCellPerShare 16 3" xfId="23979" xr:uid="{1BE63B9E-1C99-414E-A808-EE3AF760D018}"/>
    <cellStyle name="InputCellPerShare 17" xfId="23980" xr:uid="{9BE5C547-81D0-41F1-83F2-45473876820C}"/>
    <cellStyle name="InputCellPerShare 17 2" xfId="23981" xr:uid="{5777C3B9-CF75-4C71-9C0E-D5AF752B998A}"/>
    <cellStyle name="InputCellPerShare 17 3" xfId="23982" xr:uid="{57F1F422-9389-4947-B9CC-F294E048A517}"/>
    <cellStyle name="InputCellPerShare 18" xfId="23983" xr:uid="{01A53D1B-B23C-4E83-A7EC-A21627992997}"/>
    <cellStyle name="InputCellPerShare 18 2" xfId="23984" xr:uid="{FF11AAF5-B4A7-486B-ACE4-0FD3C3D095CC}"/>
    <cellStyle name="InputCellPerShare 18 3" xfId="23985" xr:uid="{D8DF496A-C23E-4E9B-BB33-1FA51B57D3AD}"/>
    <cellStyle name="InputCellPerShare 19" xfId="23986" xr:uid="{BB721C05-34D0-470C-8C1D-DCEDDB869DD2}"/>
    <cellStyle name="InputCellPerShare 19 2" xfId="23987" xr:uid="{13B0D6D4-0592-4F00-B6C8-1FEF107C7EAB}"/>
    <cellStyle name="InputCellPerShare 19 3" xfId="23988" xr:uid="{E72FFE76-6F86-4E86-A4CA-94309EB9E48C}"/>
    <cellStyle name="InputCellPerShare 2" xfId="23989" xr:uid="{418C7734-6619-4CE4-905F-12720B91E78A}"/>
    <cellStyle name="InputCellPerShare 2 2" xfId="23990" xr:uid="{825A7B10-AEE5-4022-955C-708E3CF115CB}"/>
    <cellStyle name="InputCellPerShare 2 3" xfId="23991" xr:uid="{D2B543CF-276A-47A3-9790-A86CCC135E1E}"/>
    <cellStyle name="InputCellPerShare 20" xfId="23992" xr:uid="{F860365C-018F-4C34-9867-94D2FD33E7EC}"/>
    <cellStyle name="InputCellPerShare 20 2" xfId="23993" xr:uid="{CB3DE16E-9F7A-4256-8902-8D740C0D67E0}"/>
    <cellStyle name="InputCellPerShare 20 3" xfId="23994" xr:uid="{1BA998EC-C737-4D34-A248-41D6E32048DF}"/>
    <cellStyle name="InputCellPerShare 21" xfId="23995" xr:uid="{D1BAC21A-4AC5-4E9B-A50D-A5A775A1854F}"/>
    <cellStyle name="InputCellPerShare 21 2" xfId="23996" xr:uid="{4D562EB2-B9E9-49E6-8E00-C9ACC95A95FF}"/>
    <cellStyle name="InputCellPerShare 21 3" xfId="23997" xr:uid="{CE9AF913-BA0C-490E-897C-3602E4F40564}"/>
    <cellStyle name="InputCellPerShare 22" xfId="23998" xr:uid="{18CAC2B8-7EBC-4E4D-8220-F7535F23AC19}"/>
    <cellStyle name="InputCellPerShare 22 2" xfId="23999" xr:uid="{694D9057-4B6E-4FEC-B49C-DF3C3152D4F0}"/>
    <cellStyle name="InputCellPerShare 22 3" xfId="24000" xr:uid="{AC743CE7-3349-45BE-A52E-23BF1E24D1B4}"/>
    <cellStyle name="InputCellPerShare 23" xfId="24001" xr:uid="{A87B2CC2-C4DC-4CAA-B82E-7C5EEB6D87D2}"/>
    <cellStyle name="InputCellPerShare 23 2" xfId="24002" xr:uid="{BF51BD7A-12C0-45B3-893A-051E78DE98A9}"/>
    <cellStyle name="InputCellPerShare 23 3" xfId="24003" xr:uid="{E7558548-98EC-45D6-9115-C12192F6DDA1}"/>
    <cellStyle name="InputCellPerShare 24" xfId="24004" xr:uid="{28294A38-2742-4880-801F-C23FF292A77F}"/>
    <cellStyle name="InputCellPerShare 24 2" xfId="24005" xr:uid="{F50533C8-60BB-41DA-9B3F-D109DE907B3D}"/>
    <cellStyle name="InputCellPerShare 24 3" xfId="24006" xr:uid="{EDF4399A-02F2-4266-A77F-A0E09A207311}"/>
    <cellStyle name="InputCellPerShare 25" xfId="24007" xr:uid="{AF253EB6-8FCA-4A9E-BCE3-8100000C0751}"/>
    <cellStyle name="InputCellPerShare 25 2" xfId="24008" xr:uid="{A4ED9675-2C5B-4BCF-A288-5482F6AAE5AA}"/>
    <cellStyle name="InputCellPerShare 25 3" xfId="24009" xr:uid="{D4DE5D57-5877-483C-AC72-39777E1C9A70}"/>
    <cellStyle name="InputCellPerShare 26" xfId="24010" xr:uid="{2380D224-970D-44CE-B484-6A631C83C81E}"/>
    <cellStyle name="InputCellPerShare 26 2" xfId="24011" xr:uid="{DE89980E-534D-4AB2-94F7-6503DB6327EE}"/>
    <cellStyle name="InputCellPerShare 26 3" xfId="24012" xr:uid="{019177D8-3347-4AE5-93EA-1C10B5E76E4D}"/>
    <cellStyle name="InputCellPerShare 27" xfId="24013" xr:uid="{5DD21BCD-0542-474D-A83F-0195C0B534E4}"/>
    <cellStyle name="InputCellPerShare 27 2" xfId="24014" xr:uid="{B2B602AC-C501-4D81-A195-B186AAD489A1}"/>
    <cellStyle name="InputCellPerShare 27 3" xfId="24015" xr:uid="{E0EB72DE-F9B5-4ED3-A971-884A93DFAA50}"/>
    <cellStyle name="InputCellPerShare 28" xfId="24016" xr:uid="{EF367FB8-6695-467E-87DD-22D5F694C7F3}"/>
    <cellStyle name="InputCellPerShare 28 2" xfId="24017" xr:uid="{66BBDC4D-7E38-4164-9B7C-B19FB3D0A899}"/>
    <cellStyle name="InputCellPerShare 28 3" xfId="24018" xr:uid="{0EB7C30E-2065-427A-915B-0F6AC38E54D9}"/>
    <cellStyle name="InputCellPerShare 29" xfId="24019" xr:uid="{FE6B1DDD-E31A-4C8D-AC39-69F9DFCA7226}"/>
    <cellStyle name="InputCellPerShare 29 2" xfId="24020" xr:uid="{CFDF2C8C-4BF6-424F-9B71-0D9156719B3E}"/>
    <cellStyle name="InputCellPerShare 29 3" xfId="24021" xr:uid="{12F3154F-A19C-4748-A3EB-0ABC39357A3A}"/>
    <cellStyle name="InputCellPerShare 3" xfId="24022" xr:uid="{BCA71385-CF36-4D00-81E0-A66C579D56A5}"/>
    <cellStyle name="InputCellPerShare 3 2" xfId="24023" xr:uid="{08853743-DF29-4809-BAFC-023354EE74D6}"/>
    <cellStyle name="InputCellPerShare 3 3" xfId="24024" xr:uid="{46B8DC7B-91B6-4D5F-BF92-82F29DA7E457}"/>
    <cellStyle name="InputCellPerShare 30" xfId="24025" xr:uid="{2343E5DB-1AF1-47F5-BD29-2C4FAD8C0044}"/>
    <cellStyle name="InputCellPerShare 30 2" xfId="24026" xr:uid="{95D94EA3-F182-4A70-A3D1-300727477A1F}"/>
    <cellStyle name="InputCellPerShare 30 3" xfId="24027" xr:uid="{68D23A53-8DD2-46B2-AF2E-5F261AA590CD}"/>
    <cellStyle name="InputCellPerShare 31" xfId="24028" xr:uid="{F79840E1-195D-418F-8BC5-37EA0C2A7CDD}"/>
    <cellStyle name="InputCellPerShare 31 2" xfId="24029" xr:uid="{C9F0CF23-B142-4995-8989-030A1614D589}"/>
    <cellStyle name="InputCellPerShare 31 3" xfId="24030" xr:uid="{ACBAD956-06F5-4898-830D-C7B16F577A11}"/>
    <cellStyle name="InputCellPerShare 32" xfId="24031" xr:uid="{ADBF6C81-5B48-4C64-B33A-3AC87106CBE5}"/>
    <cellStyle name="InputCellPerShare 32 2" xfId="24032" xr:uid="{F61FC9F2-7B39-4F7C-9CD0-9A725A52DA41}"/>
    <cellStyle name="InputCellPerShare 32 3" xfId="24033" xr:uid="{BF699F81-6123-463D-9291-CA9256EBFD76}"/>
    <cellStyle name="InputCellPerShare 33" xfId="24034" xr:uid="{242888E0-4072-413F-9A09-2DFDDB072B66}"/>
    <cellStyle name="InputCellPerShare 33 2" xfId="24035" xr:uid="{483F4ABC-06C6-41B2-9E59-473B7F4AC0E5}"/>
    <cellStyle name="InputCellPerShare 33 3" xfId="24036" xr:uid="{95233BD9-A3AE-489D-90CD-344D29DAFDC3}"/>
    <cellStyle name="InputCellPerShare 34" xfId="24037" xr:uid="{B66BA58B-3C93-4233-B16E-C1F9459CE844}"/>
    <cellStyle name="InputCellPerShare 34 2" xfId="24038" xr:uid="{5879003E-07AD-4D3A-8C62-7881B97BCDD7}"/>
    <cellStyle name="InputCellPerShare 34 3" xfId="24039" xr:uid="{32341B7F-6C16-4A44-BFEA-0533ECDDEF57}"/>
    <cellStyle name="InputCellPerShare 35" xfId="24040" xr:uid="{A70905AC-40C8-45B2-AD81-1BBE566FE4B7}"/>
    <cellStyle name="InputCellPerShare 35 2" xfId="24041" xr:uid="{D876F25D-BB17-495D-B130-C1DF8919C82B}"/>
    <cellStyle name="InputCellPerShare 35 3" xfId="24042" xr:uid="{7ED62338-EDE5-4242-BFC2-22D28C520BB5}"/>
    <cellStyle name="InputCellPerShare 36" xfId="24043" xr:uid="{E20211C9-1F48-4413-82C3-12B1B6FB083E}"/>
    <cellStyle name="InputCellPerShare 36 2" xfId="24044" xr:uid="{0048AB1F-5E5A-4B91-8FA2-66BF23500F7A}"/>
    <cellStyle name="InputCellPerShare 36 3" xfId="24045" xr:uid="{5E58CCDF-5F6B-410D-9A7D-5559B1B7BAEB}"/>
    <cellStyle name="InputCellPerShare 37" xfId="24046" xr:uid="{BD9C928E-B543-4378-B6EA-BD9A833DBB4B}"/>
    <cellStyle name="InputCellPerShare 37 2" xfId="24047" xr:uid="{504E64E9-4E7A-41A2-9EED-9B7FF1E9475C}"/>
    <cellStyle name="InputCellPerShare 37 3" xfId="24048" xr:uid="{32753FEA-FF33-4877-A55C-BE4909D0BC74}"/>
    <cellStyle name="InputCellPerShare 38" xfId="24049" xr:uid="{C4589006-B492-4301-A2C2-4597E37987E5}"/>
    <cellStyle name="InputCellPerShare 38 2" xfId="24050" xr:uid="{752AD658-C420-4739-8AF1-28B1020B50DF}"/>
    <cellStyle name="InputCellPerShare 38 3" xfId="24051" xr:uid="{3B6B72AE-A0B0-4A4E-A0BE-E6F0D96813DC}"/>
    <cellStyle name="InputCellPerShare 39" xfId="24052" xr:uid="{5BC6EB82-3E4B-4A1F-8B4B-48AFD9F3AEE9}"/>
    <cellStyle name="InputCellPerShare 39 2" xfId="24053" xr:uid="{CB27AB72-C9D5-4A9F-A00A-C7DF78D014CB}"/>
    <cellStyle name="InputCellPerShare 39 3" xfId="24054" xr:uid="{C3778D7A-38CE-42FD-9808-7AC1273DFCE9}"/>
    <cellStyle name="InputCellPerShare 4" xfId="24055" xr:uid="{A26C012A-62D3-41E3-9CC4-28E429270930}"/>
    <cellStyle name="InputCellPerShare 4 2" xfId="24056" xr:uid="{72572831-E2A9-458F-AAF0-B211D7C5C717}"/>
    <cellStyle name="InputCellPerShare 4 3" xfId="24057" xr:uid="{5F3FB718-9097-4E3E-93D4-43702B7CB6D9}"/>
    <cellStyle name="InputCellPerShare 40" xfId="24058" xr:uid="{6E6FA4E4-306A-4BF0-A5D6-32DCF088F9C4}"/>
    <cellStyle name="InputCellPerShare 40 2" xfId="24059" xr:uid="{78447671-3A21-498A-9DC5-84B477DA6344}"/>
    <cellStyle name="InputCellPerShare 40 3" xfId="24060" xr:uid="{B4177653-EEE2-40D1-9BBF-F6C8C0CFD0D1}"/>
    <cellStyle name="InputCellPerShare 41" xfId="24061" xr:uid="{1CB56270-1F8D-4363-B9FB-0B9D2551707B}"/>
    <cellStyle name="InputCellPerShare 41 2" xfId="24062" xr:uid="{EAD824BD-A6BA-4F6B-A338-550D1C1DE0F1}"/>
    <cellStyle name="InputCellPerShare 41 3" xfId="24063" xr:uid="{39CB603A-505E-4002-BBBC-D4FD9AA24DFA}"/>
    <cellStyle name="InputCellPerShare 42" xfId="24064" xr:uid="{485934DF-E994-4A68-BADA-325C7E61F881}"/>
    <cellStyle name="InputCellPerShare 42 2" xfId="24065" xr:uid="{E73264B2-A459-40DC-AEE1-6A25725E3C3E}"/>
    <cellStyle name="InputCellPerShare 42 3" xfId="24066" xr:uid="{961C011E-7C86-4A79-ADC6-6A22242ECC6C}"/>
    <cellStyle name="InputCellPerShare 43" xfId="24067" xr:uid="{2F2B2A78-7B77-4E96-8512-A2B993E19E49}"/>
    <cellStyle name="InputCellPerShare 43 2" xfId="24068" xr:uid="{FD22BC26-485A-4F61-B923-EB6B9C848DB7}"/>
    <cellStyle name="InputCellPerShare 43 3" xfId="24069" xr:uid="{5CD68DDF-0DFE-4F65-8669-DF49B29160EB}"/>
    <cellStyle name="InputCellPerShare 44" xfId="24070" xr:uid="{61F8C48E-E10C-44BB-9CCB-0665586E5E6E}"/>
    <cellStyle name="InputCellPerShare 44 2" xfId="24071" xr:uid="{6DD1B371-8CE5-4C66-9D07-7AEAE240BA5D}"/>
    <cellStyle name="InputCellPerShare 44 3" xfId="24072" xr:uid="{DCB04C8F-3DF9-457E-AB4D-51888EE9895C}"/>
    <cellStyle name="InputCellPerShare 45" xfId="24073" xr:uid="{3F895582-DF16-414E-B8C1-824F52695401}"/>
    <cellStyle name="InputCellPerShare 45 2" xfId="24074" xr:uid="{19CF2377-961F-45DB-AC10-853F3C97F04E}"/>
    <cellStyle name="InputCellPerShare 45 3" xfId="24075" xr:uid="{5BA57E94-918D-40E4-82BB-B186C7B58BEF}"/>
    <cellStyle name="InputCellPerShare 46" xfId="24076" xr:uid="{A561F899-9C21-4D8F-BA78-7B8573BA06AA}"/>
    <cellStyle name="InputCellPerShare 46 2" xfId="24077" xr:uid="{0F4A1894-EC2D-46EE-A7D3-26855E350110}"/>
    <cellStyle name="InputCellPerShare 46 3" xfId="24078" xr:uid="{1010F1B6-6BD6-4C7B-902C-B3563EEBDD6F}"/>
    <cellStyle name="InputCellPerShare 47" xfId="24079" xr:uid="{69A92DEF-D171-454C-9EF4-82CF28A9F165}"/>
    <cellStyle name="InputCellPerShare 47 2" xfId="24080" xr:uid="{60EF06A8-B7ED-49ED-B07B-DE5922DD2243}"/>
    <cellStyle name="InputCellPerShare 47 3" xfId="24081" xr:uid="{7D88F02F-D767-4624-83D3-FD3C719241CC}"/>
    <cellStyle name="InputCellPerShare 48" xfId="24082" xr:uid="{4404709E-CC0C-4C7D-8685-AB32F67B0C6E}"/>
    <cellStyle name="InputCellPerShare 48 2" xfId="24083" xr:uid="{F98479FB-4ADA-4157-B3FB-FD071FFFDA49}"/>
    <cellStyle name="InputCellPerShare 48 3" xfId="24084" xr:uid="{1F43ECB3-1AD2-4B6D-9D65-EB450F97FFFE}"/>
    <cellStyle name="InputCellPerShare 49" xfId="24085" xr:uid="{E0A20C3E-E075-4D98-9D29-46A4EF903C5D}"/>
    <cellStyle name="InputCellPerShare 49 2" xfId="24086" xr:uid="{C231CA2A-A7ED-4579-976E-F0CC1BC6961F}"/>
    <cellStyle name="InputCellPerShare 49 3" xfId="24087" xr:uid="{F61DA8BC-A2E6-4AEF-8282-5B9F2F602209}"/>
    <cellStyle name="InputCellPerShare 5" xfId="24088" xr:uid="{383E5B63-C442-48D9-8A13-6CF906C75167}"/>
    <cellStyle name="InputCellPerShare 5 2" xfId="24089" xr:uid="{6DC58880-C44C-41DF-A544-A7170BE8961D}"/>
    <cellStyle name="InputCellPerShare 5 3" xfId="24090" xr:uid="{DC13025E-FD32-40FC-A8E7-6DE1AE5A4451}"/>
    <cellStyle name="InputCellPerShare 50" xfId="24091" xr:uid="{D5005CBE-4E42-4706-994C-0CC45B728291}"/>
    <cellStyle name="InputCellPerShare 50 2" xfId="24092" xr:uid="{E83CE618-691A-40DC-86CC-55C0E7F38533}"/>
    <cellStyle name="InputCellPerShare 50 3" xfId="24093" xr:uid="{68FCD54E-8993-413C-A9A2-B51C03FD83F1}"/>
    <cellStyle name="InputCellPerShare 51" xfId="24094" xr:uid="{C358D57D-E538-4DEF-B2AF-E91A94C897F5}"/>
    <cellStyle name="InputCellPerShare 51 2" xfId="24095" xr:uid="{47D44490-A133-4299-B373-2BD35872AB68}"/>
    <cellStyle name="InputCellPerShare 51 3" xfId="24096" xr:uid="{AE50D91F-7CB0-46BC-8A21-4326F223C049}"/>
    <cellStyle name="InputCellPerShare 52" xfId="24097" xr:uid="{DA66CB2B-326F-480B-BC36-04C0EAE372CC}"/>
    <cellStyle name="InputCellPerShare 52 2" xfId="24098" xr:uid="{F1F224ED-2FB9-4C72-827B-AA7329E4D9EB}"/>
    <cellStyle name="InputCellPerShare 52 3" xfId="24099" xr:uid="{3F9721CC-FFF7-40C0-AB86-60206C1C5BC8}"/>
    <cellStyle name="InputCellPerShare 53" xfId="24100" xr:uid="{8709BA54-6ECD-45A5-BA59-C5AC2BF38ACD}"/>
    <cellStyle name="InputCellPerShare 53 2" xfId="24101" xr:uid="{8ECA5DB6-2A43-4B85-BA31-908AD56C22FD}"/>
    <cellStyle name="InputCellPerShare 53 3" xfId="24102" xr:uid="{C8BCC6FB-C0B0-4954-8DA2-2169E34FED10}"/>
    <cellStyle name="InputCellPerShare 54" xfId="24103" xr:uid="{82A4A9C6-62E1-4D40-AACC-BECACAEE65C9}"/>
    <cellStyle name="InputCellPerShare 54 2" xfId="24104" xr:uid="{4FF0D95B-4F19-4755-B9E0-ABA627F5B2B5}"/>
    <cellStyle name="InputCellPerShare 54 3" xfId="24105" xr:uid="{48D55E26-C934-433E-BFA6-D95C533812F5}"/>
    <cellStyle name="InputCellPerShare 55" xfId="24106" xr:uid="{D8F77059-A78F-451A-A284-348A26689E4E}"/>
    <cellStyle name="InputCellPerShare 55 2" xfId="24107" xr:uid="{31B0513F-6E8C-43C9-ACA9-B5EB7EEE79E7}"/>
    <cellStyle name="InputCellPerShare 55 3" xfId="24108" xr:uid="{905E1E16-A395-48C4-ADEE-7B5C07FECECA}"/>
    <cellStyle name="InputCellPerShare 56" xfId="24109" xr:uid="{A7B815EA-07F3-418B-806E-C39432D5BC81}"/>
    <cellStyle name="InputCellPerShare 56 2" xfId="24110" xr:uid="{988AFE43-4813-49CA-904B-B26719921994}"/>
    <cellStyle name="InputCellPerShare 56 3" xfId="24111" xr:uid="{7E4699F2-AA1E-4656-92F5-DE1A360A259D}"/>
    <cellStyle name="InputCellPerShare 57" xfId="24112" xr:uid="{BA1A9B4A-9DD8-4050-93AC-833996B33B64}"/>
    <cellStyle name="InputCellPerShare 57 2" xfId="24113" xr:uid="{46968939-DEEF-42AC-BA09-4FEF80D2B89E}"/>
    <cellStyle name="InputCellPerShare 57 3" xfId="24114" xr:uid="{447D1782-7B0C-4F72-9B27-8AB766163783}"/>
    <cellStyle name="InputCellPerShare 58" xfId="24115" xr:uid="{611A4E78-09A5-405E-8025-BBB34DC993AE}"/>
    <cellStyle name="InputCellPerShare 58 2" xfId="24116" xr:uid="{9F9AB83F-3A17-4B63-A8B8-DDD92D9DFE78}"/>
    <cellStyle name="InputCellPerShare 58 3" xfId="24117" xr:uid="{1380FDFC-D137-49F6-869C-BA6BA7DCAEC6}"/>
    <cellStyle name="InputCellPerShare 59" xfId="24118" xr:uid="{C4F02D61-BAF7-470D-BF44-9B54240C8CDF}"/>
    <cellStyle name="InputCellPerShare 59 2" xfId="24119" xr:uid="{425278A1-A88D-430B-AC45-6E1FE48C0277}"/>
    <cellStyle name="InputCellPerShare 59 3" xfId="24120" xr:uid="{F4496E65-D4EE-44C2-8BE8-336EFE0770ED}"/>
    <cellStyle name="InputCellPerShare 6" xfId="24121" xr:uid="{BF97CC5E-6533-48FF-A618-2062BCCF3895}"/>
    <cellStyle name="InputCellPerShare 6 2" xfId="24122" xr:uid="{B5B2A3C6-C77E-4D9C-9BB1-4D24227945B5}"/>
    <cellStyle name="InputCellPerShare 6 3" xfId="24123" xr:uid="{54920F3A-4363-4564-8B62-2B247AC7B13C}"/>
    <cellStyle name="InputCellPerShare 60" xfId="24124" xr:uid="{53CE106E-6649-4A9B-9BF6-15795C606FFF}"/>
    <cellStyle name="InputCellPerShare 60 2" xfId="24125" xr:uid="{40957518-9E6C-4D03-868E-DB6D9E3E7249}"/>
    <cellStyle name="InputCellPerShare 60 3" xfId="24126" xr:uid="{BCA89F2F-9BE1-41CB-AF39-C0E30737D893}"/>
    <cellStyle name="InputCellPerShare 61" xfId="24127" xr:uid="{E0640F56-4188-45A0-9D8C-E18158E28605}"/>
    <cellStyle name="InputCellPerShare 61 2" xfId="24128" xr:uid="{C92C9B1E-D6C0-43C0-A4CA-6D441BF1A93E}"/>
    <cellStyle name="InputCellPerShare 61 3" xfId="24129" xr:uid="{E57E79A2-BC60-47B3-B88F-552F3B3C53BF}"/>
    <cellStyle name="InputCellPerShare 62" xfId="24130" xr:uid="{E537787B-7F4B-471B-A8C3-1069A654D5A2}"/>
    <cellStyle name="InputCellPerShare 62 2" xfId="24131" xr:uid="{D53C1EDD-26E1-48E8-A351-D49A3D12EA67}"/>
    <cellStyle name="InputCellPerShare 62 3" xfId="24132" xr:uid="{68F499E1-A824-4A66-8F07-884910000B71}"/>
    <cellStyle name="InputCellPerShare 63" xfId="24133" xr:uid="{3D778EC5-9F2F-49AD-998A-F734C19A0E92}"/>
    <cellStyle name="InputCellPerShare 63 2" xfId="24134" xr:uid="{6119D55A-97DA-424C-BFEA-14FA4EEF1736}"/>
    <cellStyle name="InputCellPerShare 63 3" xfId="24135" xr:uid="{F47F7F27-667A-4E5D-92BE-A6D2EF45A07D}"/>
    <cellStyle name="InputCellPerShare 64" xfId="24136" xr:uid="{74F76BE2-6605-41A0-BC91-A5112650AED0}"/>
    <cellStyle name="InputCellPerShare 64 2" xfId="24137" xr:uid="{2BC8C0F7-5A73-49C0-927A-3A94D72AF775}"/>
    <cellStyle name="InputCellPerShare 64 3" xfId="24138" xr:uid="{0AF5B0BD-F7FF-4339-8C7B-5D5C801A849A}"/>
    <cellStyle name="InputCellPerShare 65" xfId="24139" xr:uid="{8E2D4065-27F2-416A-AD05-490383649B6C}"/>
    <cellStyle name="InputCellPerShare 65 2" xfId="24140" xr:uid="{46A138F1-6680-41C9-A8AF-DB322B63BC08}"/>
    <cellStyle name="InputCellPerShare 65 3" xfId="24141" xr:uid="{44F77308-7903-41BD-ABD5-BB82B179DDE1}"/>
    <cellStyle name="InputCellPerShare 66" xfId="24142" xr:uid="{8A070F3A-CBC1-43AD-BBFA-C1CA27886E1B}"/>
    <cellStyle name="InputCellPerShare 66 2" xfId="24143" xr:uid="{2A736B00-90CB-4DBD-9C28-0AEBDEE5D2E2}"/>
    <cellStyle name="InputCellPerShare 66 3" xfId="24144" xr:uid="{EC827522-6424-421B-BD35-AB064D34F572}"/>
    <cellStyle name="InputCellPerShare 67" xfId="24145" xr:uid="{C60686B4-6288-4CB1-87E6-3126F53D8958}"/>
    <cellStyle name="InputCellPerShare 67 2" xfId="24146" xr:uid="{AD725E54-96D8-4866-AAF9-07D77FEA1D6D}"/>
    <cellStyle name="InputCellPerShare 67 3" xfId="24147" xr:uid="{ACAC6DED-4101-4AF0-AB06-15A5DF393FD4}"/>
    <cellStyle name="InputCellPerShare 68" xfId="24148" xr:uid="{DC3CB9AB-E7A3-4E55-A8FE-75E66503020A}"/>
    <cellStyle name="InputCellPerShare 68 2" xfId="24149" xr:uid="{1C3A060A-3D09-4116-9F1E-C43B727DE713}"/>
    <cellStyle name="InputCellPerShare 68 3" xfId="24150" xr:uid="{7F523D7D-CE8A-44CC-8BC7-1F0A05D03D56}"/>
    <cellStyle name="InputCellPerShare 69" xfId="24151" xr:uid="{8BB1D83C-6460-44F0-86F7-F3D7C4F1851F}"/>
    <cellStyle name="InputCellPerShare 69 2" xfId="24152" xr:uid="{B7CEEEC8-AC94-47F7-B3BA-BB65D4499570}"/>
    <cellStyle name="InputCellPerShare 69 3" xfId="24153" xr:uid="{648AEC34-2AC4-4CEC-8C7F-E0B3E83F48A7}"/>
    <cellStyle name="InputCellPerShare 7" xfId="24154" xr:uid="{22FC6597-8D36-49A2-AA83-FF4CCFF1BDE1}"/>
    <cellStyle name="InputCellPerShare 7 2" xfId="24155" xr:uid="{FD51F18D-1C0E-45FC-A206-4CAC7BB7CC4C}"/>
    <cellStyle name="InputCellPerShare 7 3" xfId="24156" xr:uid="{89090CD6-3820-403A-A555-017CE0410B4E}"/>
    <cellStyle name="InputCellPerShare 70" xfId="24157" xr:uid="{3888B45B-46C3-4997-BFFA-12608013AA88}"/>
    <cellStyle name="InputCellPerShare 70 2" xfId="24158" xr:uid="{6877A42A-EB3D-46F4-9E6A-5CBC738E95CD}"/>
    <cellStyle name="InputCellPerShare 70 3" xfId="24159" xr:uid="{376D50A8-5978-4B3D-A355-5D59E9B3115C}"/>
    <cellStyle name="InputCellPerShare 71" xfId="24160" xr:uid="{44E4660E-A84D-4DAA-8CF6-DE0CDE8FE7C5}"/>
    <cellStyle name="InputCellPerShare 71 2" xfId="24161" xr:uid="{C5098A04-2598-4251-8776-1D3C4C623851}"/>
    <cellStyle name="InputCellPerShare 71 3" xfId="24162" xr:uid="{45904C60-0124-4D07-9E6C-67C866C2C183}"/>
    <cellStyle name="InputCellPerShare 72" xfId="24163" xr:uid="{4CFB669C-36A3-4E15-B0C1-245652BC4393}"/>
    <cellStyle name="InputCellPerShare 72 2" xfId="24164" xr:uid="{C2BC1DF9-9624-4321-926C-B4E2567ECF1B}"/>
    <cellStyle name="InputCellPerShare 72 3" xfId="24165" xr:uid="{93A5740D-7397-4599-BBC9-01FA0E9D05CD}"/>
    <cellStyle name="InputCellPerShare 73" xfId="24166" xr:uid="{E10BDE26-59DC-4D90-BF53-9B8F52AA40D1}"/>
    <cellStyle name="InputCellPerShare 73 2" xfId="24167" xr:uid="{7209621F-5C9A-46F8-B66C-DC3CBD1A1E15}"/>
    <cellStyle name="InputCellPerShare 73 3" xfId="24168" xr:uid="{B67FE850-5250-49A4-B945-C299DB6870C2}"/>
    <cellStyle name="InputCellPerShare 74" xfId="24169" xr:uid="{08693A66-0F6A-461A-B1BE-5BF2488D5FB4}"/>
    <cellStyle name="InputCellPerShare 74 2" xfId="24170" xr:uid="{8B375A6A-A03F-4E3C-9DE7-877A21EDDA44}"/>
    <cellStyle name="InputCellPerShare 74 3" xfId="24171" xr:uid="{D7AE0CBC-7DA9-43F6-8E75-63D15C2458BF}"/>
    <cellStyle name="InputCellPerShare 75" xfId="24172" xr:uid="{BDB45559-310F-4C14-BD54-045239795457}"/>
    <cellStyle name="InputCellPerShare 76" xfId="24173" xr:uid="{46BD1E9D-1FC6-41E9-8097-089CF9C8AC04}"/>
    <cellStyle name="InputCellPerShare 8" xfId="24174" xr:uid="{C76DAE17-8E7D-463F-BC6B-C7E92FF180EE}"/>
    <cellStyle name="InputCellPerShare 8 2" xfId="24175" xr:uid="{8AF23DD4-2C7D-4F5C-BCC2-EE22523C28F3}"/>
    <cellStyle name="InputCellPerShare 8 3" xfId="24176" xr:uid="{15F9C7D7-5296-445B-BC10-7FFCC1135B90}"/>
    <cellStyle name="InputCellPerShare 9" xfId="24177" xr:uid="{613F63B6-4988-4F77-96F6-7B7688CBB79A}"/>
    <cellStyle name="InputCellPerShare 9 2" xfId="24178" xr:uid="{C17FD9EA-7928-4B94-BE76-CBCB58C29E30}"/>
    <cellStyle name="InputCellPerShare 9 3" xfId="24179" xr:uid="{391FF334-955D-44DF-BD6B-438453502EED}"/>
    <cellStyle name="InputCellSONS" xfId="24180" xr:uid="{91BF09BA-C35E-4252-83D6-81B2F0CF6A74}"/>
    <cellStyle name="InputCellSONS 2" xfId="24181" xr:uid="{A499403E-4208-40C6-964C-262993C2E9BB}"/>
    <cellStyle name="InputCellSONS 3" xfId="24182" xr:uid="{FD0D95DE-4162-419B-BB5D-E7B13ED870C1}"/>
    <cellStyle name="InputCellUnits" xfId="24183" xr:uid="{3E841869-821F-46BE-B620-286C87DBC7E6}"/>
    <cellStyle name="InputCellUnits 10" xfId="24184" xr:uid="{C1CF0C5C-8A6D-42E3-8F29-01DEE6C76A42}"/>
    <cellStyle name="InputCellUnits 10 2" xfId="24185" xr:uid="{8E86B2FB-B36E-498A-9881-8C10D231DB8F}"/>
    <cellStyle name="InputCellUnits 11" xfId="24186" xr:uid="{6C6DEC52-F43B-41F2-B46E-30C7075641A6}"/>
    <cellStyle name="InputCellUnits 11 2" xfId="24187" xr:uid="{F90F05A1-067B-4E2F-A7AF-40A1E27EF6DC}"/>
    <cellStyle name="InputCellUnits 12" xfId="24188" xr:uid="{85868292-839C-462E-A328-ADE15E0C9B64}"/>
    <cellStyle name="InputCellUnits 12 2" xfId="24189" xr:uid="{A090B797-B15F-4103-8F75-120E328BE149}"/>
    <cellStyle name="InputCellUnits 13" xfId="24190" xr:uid="{D1431C3F-2E4B-4A76-A041-85E8E074DAD6}"/>
    <cellStyle name="InputCellUnits 13 2" xfId="24191" xr:uid="{B903EB23-AFED-41A5-AF86-D371A1BC3F8A}"/>
    <cellStyle name="InputCellUnits 14" xfId="24192" xr:uid="{4FC5BAF0-349E-4599-B333-D5A0EF9BA70A}"/>
    <cellStyle name="InputCellUnits 14 2" xfId="24193" xr:uid="{D8422BD5-9A92-46F4-8F2C-EFF7EC88743F}"/>
    <cellStyle name="InputCellUnits 15" xfId="24194" xr:uid="{54AC4D7B-2A3A-480E-B776-17FA89E70A25}"/>
    <cellStyle name="InputCellUnits 15 2" xfId="24195" xr:uid="{FC089B4B-3066-48E7-BE4E-825A841D79A0}"/>
    <cellStyle name="InputCellUnits 16" xfId="24196" xr:uid="{4E42CDBA-CFFC-4011-B6AA-862FCF2DB50C}"/>
    <cellStyle name="InputCellUnits 16 2" xfId="24197" xr:uid="{EAB58F48-D542-4797-AAA8-680559148819}"/>
    <cellStyle name="InputCellUnits 17" xfId="24198" xr:uid="{26BF33DA-615F-4A4A-BF2B-00C5231FE7D5}"/>
    <cellStyle name="InputCellUnits 17 2" xfId="24199" xr:uid="{9003F6DF-387B-4F9B-8A66-C2213B539395}"/>
    <cellStyle name="InputCellUnits 18" xfId="24200" xr:uid="{6BE8AB6F-14A6-40B1-BFEF-B4679B25FCF1}"/>
    <cellStyle name="InputCellUnits 18 2" xfId="24201" xr:uid="{90127895-8483-40F0-B7FF-0B46C802FECA}"/>
    <cellStyle name="InputCellUnits 19" xfId="24202" xr:uid="{4D1B48C8-1AB5-4FEB-95CC-D7980A90506C}"/>
    <cellStyle name="InputCellUnits 19 2" xfId="24203" xr:uid="{8CDB3188-DF41-4B24-90BF-2F957727E2BE}"/>
    <cellStyle name="InputCellUnits 2" xfId="24204" xr:uid="{5F1DB08F-7433-4C4B-BBE5-BE8FC6D0A223}"/>
    <cellStyle name="InputCellUnits 2 2" xfId="24205" xr:uid="{E8156A74-A640-45F0-BA3C-B21D313358E4}"/>
    <cellStyle name="InputCellUnits 20" xfId="24206" xr:uid="{794996FD-DA5E-40E8-BC43-4B0C87BA0797}"/>
    <cellStyle name="InputCellUnits 20 2" xfId="24207" xr:uid="{BD37B338-D4BF-4FDF-9AA1-EE1D7C4DB76A}"/>
    <cellStyle name="InputCellUnits 21" xfId="24208" xr:uid="{88F95C25-793C-451D-A491-44DB2550641A}"/>
    <cellStyle name="InputCellUnits 21 2" xfId="24209" xr:uid="{58BA9917-0E5B-42F4-A89F-36D4C11CB644}"/>
    <cellStyle name="InputCellUnits 22" xfId="24210" xr:uid="{33032ACB-1D72-4044-B938-BC65653CBD1C}"/>
    <cellStyle name="InputCellUnits 22 2" xfId="24211" xr:uid="{7FF11B73-6F34-4CF0-A953-DB1FC807FBC8}"/>
    <cellStyle name="InputCellUnits 23" xfId="24212" xr:uid="{DDEF5FB9-2B34-4A69-AC61-36E9B6B582FE}"/>
    <cellStyle name="InputCellUnits 23 2" xfId="24213" xr:uid="{541F8861-426E-4029-BF3C-3C80D719D60B}"/>
    <cellStyle name="InputCellUnits 24" xfId="24214" xr:uid="{C5E036DF-776E-4BA1-AC96-4627150B1226}"/>
    <cellStyle name="InputCellUnits 24 2" xfId="24215" xr:uid="{0BBAC76F-A345-4368-8D6B-F68C8208B240}"/>
    <cellStyle name="InputCellUnits 25" xfId="24216" xr:uid="{CED3CE45-A7A8-4DD9-BC4A-F27ABD5990A4}"/>
    <cellStyle name="InputCellUnits 25 2" xfId="24217" xr:uid="{BF44C215-45BD-4589-968D-226E4EB5931B}"/>
    <cellStyle name="InputCellUnits 26" xfId="24218" xr:uid="{40D2C73C-563D-406B-A789-53AD3193CF2C}"/>
    <cellStyle name="InputCellUnits 26 2" xfId="24219" xr:uid="{C90B956E-23B9-4954-8FCF-28E255339D00}"/>
    <cellStyle name="InputCellUnits 27" xfId="24220" xr:uid="{9B8D9253-D605-43DB-9781-F1A17101B648}"/>
    <cellStyle name="InputCellUnits 27 2" xfId="24221" xr:uid="{3BAD521C-3A87-4F9A-969C-C7DBC4529D7A}"/>
    <cellStyle name="InputCellUnits 28" xfId="24222" xr:uid="{B966639D-905E-48BA-874C-BFC693CC1406}"/>
    <cellStyle name="InputCellUnits 28 2" xfId="24223" xr:uid="{384787AA-79E5-43F7-BAAB-4F22176F877E}"/>
    <cellStyle name="InputCellUnits 29" xfId="24224" xr:uid="{51C9BFD8-69D8-4885-A108-504412D59AA7}"/>
    <cellStyle name="InputCellUnits 29 2" xfId="24225" xr:uid="{360A2B34-89BF-42F3-AAB9-81AB677CFBCC}"/>
    <cellStyle name="InputCellUnits 3" xfId="24226" xr:uid="{47725A21-BD00-4A81-9BB5-4DFCBA12EDC0}"/>
    <cellStyle name="InputCellUnits 3 2" xfId="24227" xr:uid="{7ED48BE8-9B9E-4DEA-BC12-DF03596D2EBA}"/>
    <cellStyle name="InputCellUnits 30" xfId="24228" xr:uid="{43D008E3-9F0C-40AA-8DD6-AF258CAA7686}"/>
    <cellStyle name="InputCellUnits 30 2" xfId="24229" xr:uid="{E5F49D95-CF3D-41A4-AE58-579811438492}"/>
    <cellStyle name="InputCellUnits 31" xfId="24230" xr:uid="{E68A6EEE-61EB-463B-9499-B733B2CE7EF1}"/>
    <cellStyle name="InputCellUnits 31 2" xfId="24231" xr:uid="{BB35DC5C-8FF7-4D25-8E9B-8F7B5C655C7E}"/>
    <cellStyle name="InputCellUnits 32" xfId="24232" xr:uid="{4C7FAFF8-1165-460E-86C7-84CE29B554E4}"/>
    <cellStyle name="InputCellUnits 32 2" xfId="24233" xr:uid="{48C423B2-142E-4AF5-97E3-CF667244C5C5}"/>
    <cellStyle name="InputCellUnits 33" xfId="24234" xr:uid="{7D95951B-FC2D-4031-9FCE-4905BBAB27E6}"/>
    <cellStyle name="InputCellUnits 33 2" xfId="24235" xr:uid="{A182954D-D94A-43A8-A65D-D3F9DE20E7AE}"/>
    <cellStyle name="InputCellUnits 34" xfId="24236" xr:uid="{E6931633-79C7-4C9D-9C0E-C49B7725BF82}"/>
    <cellStyle name="InputCellUnits 34 2" xfId="24237" xr:uid="{C571720E-8BA1-40C9-A49D-598736A86223}"/>
    <cellStyle name="InputCellUnits 35" xfId="24238" xr:uid="{1F7892D0-F62E-4DD2-8825-9517F8722C5D}"/>
    <cellStyle name="InputCellUnits 35 2" xfId="24239" xr:uid="{71025F26-031A-44E9-B9B8-7DCF6332EDED}"/>
    <cellStyle name="InputCellUnits 36" xfId="24240" xr:uid="{614CF3FC-2FFB-4EFF-ADAE-E378203885C2}"/>
    <cellStyle name="InputCellUnits 36 2" xfId="24241" xr:uid="{417D10B5-C979-46B4-9AC6-BCB34F870619}"/>
    <cellStyle name="InputCellUnits 37" xfId="24242" xr:uid="{08AB3A68-BA0B-4F6B-B135-5A7997A8138C}"/>
    <cellStyle name="InputCellUnits 37 2" xfId="24243" xr:uid="{B019D3E2-23A6-4EA9-9A3F-1149DFFAC0BD}"/>
    <cellStyle name="InputCellUnits 38" xfId="24244" xr:uid="{64D1BB63-FE95-4D10-A5C1-5F09EF55869B}"/>
    <cellStyle name="InputCellUnits 38 2" xfId="24245" xr:uid="{C5E46C78-D0CD-463E-82E3-25A3C582566B}"/>
    <cellStyle name="InputCellUnits 39" xfId="24246" xr:uid="{FBD67208-C5AB-4073-A346-4D7665FB32E8}"/>
    <cellStyle name="InputCellUnits 39 2" xfId="24247" xr:uid="{01EDAD78-FCFF-4ED8-9025-105685BFD3B9}"/>
    <cellStyle name="InputCellUnits 4" xfId="24248" xr:uid="{9EBB1F8F-F8F7-414E-A097-5C7B9ED07EC4}"/>
    <cellStyle name="InputCellUnits 4 2" xfId="24249" xr:uid="{74655450-0998-4BF3-8896-0A346FE7800A}"/>
    <cellStyle name="InputCellUnits 40" xfId="24250" xr:uid="{DFB401DA-F836-4963-901C-AAA3E0C5F8C6}"/>
    <cellStyle name="InputCellUnits 40 2" xfId="24251" xr:uid="{5B92587C-7CE1-4C64-987B-F3F81303DF19}"/>
    <cellStyle name="InputCellUnits 41" xfId="24252" xr:uid="{342110FC-0F84-4D21-A933-463CA1EF3A6D}"/>
    <cellStyle name="InputCellUnits 41 2" xfId="24253" xr:uid="{C853A37D-40CE-439F-852E-ABAF4688E849}"/>
    <cellStyle name="InputCellUnits 42" xfId="24254" xr:uid="{5D0B61EA-12CE-49D8-B643-907AAFF68684}"/>
    <cellStyle name="InputCellUnits 42 2" xfId="24255" xr:uid="{91E2A797-D972-4680-9AD5-8403C0293C54}"/>
    <cellStyle name="InputCellUnits 43" xfId="24256" xr:uid="{5178550E-BA80-45F3-983B-947092D6B340}"/>
    <cellStyle name="InputCellUnits 43 2" xfId="24257" xr:uid="{7040F327-7FE7-46D2-AC51-EE33030A1512}"/>
    <cellStyle name="InputCellUnits 44" xfId="24258" xr:uid="{5A5075B1-E2FF-43CA-9B13-1C858A6A8AB3}"/>
    <cellStyle name="InputCellUnits 44 2" xfId="24259" xr:uid="{464D741E-668C-4906-9BF8-A679E790BFE6}"/>
    <cellStyle name="InputCellUnits 45" xfId="24260" xr:uid="{9922CE63-D180-4BEF-8D0B-7B31581463C7}"/>
    <cellStyle name="InputCellUnits 45 2" xfId="24261" xr:uid="{5C544307-A76B-4624-A7E1-19F0CC49138D}"/>
    <cellStyle name="InputCellUnits 46" xfId="24262" xr:uid="{A8BA155D-69E1-4ABC-A3E8-52D4B3BBC267}"/>
    <cellStyle name="InputCellUnits 46 2" xfId="24263" xr:uid="{74D58D47-C35A-4BE4-89D7-3E5DD4E690D8}"/>
    <cellStyle name="InputCellUnits 47" xfId="24264" xr:uid="{AEDCDD4A-6C90-4B8E-8B4D-3E22A8F29CB4}"/>
    <cellStyle name="InputCellUnits 47 2" xfId="24265" xr:uid="{8CFA0BBB-D24F-46EF-BD0B-DB030DED5E25}"/>
    <cellStyle name="InputCellUnits 48" xfId="24266" xr:uid="{C4C4EE6F-989B-4963-B80F-7565626D9F70}"/>
    <cellStyle name="InputCellUnits 48 2" xfId="24267" xr:uid="{E0B3EBB1-E13B-4DAC-897A-248B969F7CF2}"/>
    <cellStyle name="InputCellUnits 49" xfId="24268" xr:uid="{B65884CF-CE99-4826-9912-296DB6592713}"/>
    <cellStyle name="InputCellUnits 49 2" xfId="24269" xr:uid="{9AF5E411-31F1-4D13-8E13-CCB7268ED96A}"/>
    <cellStyle name="InputCellUnits 5" xfId="24270" xr:uid="{A0E6E0DC-0000-4138-A167-F8F14B5F68B5}"/>
    <cellStyle name="InputCellUnits 5 2" xfId="24271" xr:uid="{DF68B1EC-8ED3-4620-A0F2-933E213C6E68}"/>
    <cellStyle name="InputCellUnits 50" xfId="24272" xr:uid="{2E25A944-43AC-4F07-B437-7637B3E00A8B}"/>
    <cellStyle name="InputCellUnits 50 2" xfId="24273" xr:uid="{0DF21B28-70BC-4405-82E8-8402E0A7AEC4}"/>
    <cellStyle name="InputCellUnits 51" xfId="24274" xr:uid="{FE5C38B2-3181-4F13-AA1E-02CBCBEFB160}"/>
    <cellStyle name="InputCellUnits 51 2" xfId="24275" xr:uid="{4FB56B47-D01B-4568-B1A9-B99E2407095C}"/>
    <cellStyle name="InputCellUnits 52" xfId="24276" xr:uid="{1748F47C-DFC5-46FF-913E-1466526AA1FB}"/>
    <cellStyle name="InputCellUnits 52 2" xfId="24277" xr:uid="{A02A5373-0F8E-4CD0-A6FC-EDC6C94343D3}"/>
    <cellStyle name="InputCellUnits 53" xfId="24278" xr:uid="{D4F28BFB-587A-4F43-9D9B-73AEB2055968}"/>
    <cellStyle name="InputCellUnits 53 2" xfId="24279" xr:uid="{0983E8AB-21D1-425C-BBC6-59669E946ECA}"/>
    <cellStyle name="InputCellUnits 54" xfId="24280" xr:uid="{B696B567-788F-4551-8124-5584C16C2B4B}"/>
    <cellStyle name="InputCellUnits 54 2" xfId="24281" xr:uid="{AD46EB57-47FC-44F2-871C-2D95118DB248}"/>
    <cellStyle name="InputCellUnits 55" xfId="24282" xr:uid="{E7C9DBA5-3A89-4B0E-955A-6717990F07CC}"/>
    <cellStyle name="InputCellUnits 55 2" xfId="24283" xr:uid="{5AAF8C35-477E-4BBB-9FEC-4AB4D81D469D}"/>
    <cellStyle name="InputCellUnits 56" xfId="24284" xr:uid="{BA318F0C-273A-4B35-8B2A-4CBCF24E37DE}"/>
    <cellStyle name="InputCellUnits 56 2" xfId="24285" xr:uid="{D8DB2C3E-9F4F-4716-9853-F35F21A3BB58}"/>
    <cellStyle name="InputCellUnits 57" xfId="24286" xr:uid="{7F0A2AC2-914C-4F0E-9111-B1F5B859ADE1}"/>
    <cellStyle name="InputCellUnits 57 2" xfId="24287" xr:uid="{1BDD9B0B-667C-4677-AA68-973592237F7D}"/>
    <cellStyle name="InputCellUnits 58" xfId="24288" xr:uid="{AC283432-0E8A-40FB-9DFB-7DE49F880170}"/>
    <cellStyle name="InputCellUnits 58 2" xfId="24289" xr:uid="{7E4B39CE-0353-486B-A023-A72D2B17F798}"/>
    <cellStyle name="InputCellUnits 59" xfId="24290" xr:uid="{E96BFD5D-4A1D-4114-AD01-BB4FE657E678}"/>
    <cellStyle name="InputCellUnits 59 2" xfId="24291" xr:uid="{367AE360-9C81-4DB3-8D9B-1415C16D7E2A}"/>
    <cellStyle name="InputCellUnits 6" xfId="24292" xr:uid="{5357159D-C94B-4A10-9998-9050B01186F2}"/>
    <cellStyle name="InputCellUnits 6 2" xfId="24293" xr:uid="{7657EA19-D4D6-4CB5-AAC5-B3B086E9D728}"/>
    <cellStyle name="InputCellUnits 60" xfId="24294" xr:uid="{F1B1F2E2-B58A-4EA0-BE64-6C1F553F21A0}"/>
    <cellStyle name="InputCellUnits 60 2" xfId="24295" xr:uid="{5E35476B-3FC6-4E53-A3FB-9B1DE7C05E04}"/>
    <cellStyle name="InputCellUnits 61" xfId="24296" xr:uid="{A6B3AD0E-72CE-44BD-841E-EFB56F965E01}"/>
    <cellStyle name="InputCellUnits 61 2" xfId="24297" xr:uid="{B4E693EB-3D28-4E31-8AD4-29C4E161A650}"/>
    <cellStyle name="InputCellUnits 62" xfId="24298" xr:uid="{8E3BE355-748E-4B99-8471-AE449270E2E3}"/>
    <cellStyle name="InputCellUnits 62 2" xfId="24299" xr:uid="{05A115C4-86C6-424F-89DA-9F7A3679F225}"/>
    <cellStyle name="InputCellUnits 63" xfId="24300" xr:uid="{003A8FBB-E7D8-4E3B-BC09-9DA228C9B867}"/>
    <cellStyle name="InputCellUnits 63 2" xfId="24301" xr:uid="{362A1C08-A369-4B0E-956A-56F658687679}"/>
    <cellStyle name="InputCellUnits 64" xfId="24302" xr:uid="{99875023-4C79-413F-973F-EC243CE6B94E}"/>
    <cellStyle name="InputCellUnits 64 2" xfId="24303" xr:uid="{CC9E65FB-B6DB-44AC-A091-4763D8B6E37B}"/>
    <cellStyle name="InputCellUnits 65" xfId="24304" xr:uid="{4AE2A46B-0938-4112-9517-D5C19C15ADB7}"/>
    <cellStyle name="InputCellUnits 65 2" xfId="24305" xr:uid="{15261274-F2F2-4F68-916D-B04230E24C7C}"/>
    <cellStyle name="InputCellUnits 66" xfId="24306" xr:uid="{E6FD5DD4-5CC9-4E5F-A420-002E1DF11331}"/>
    <cellStyle name="InputCellUnits 66 2" xfId="24307" xr:uid="{BA671EB6-062C-4F37-B531-475438B08FCC}"/>
    <cellStyle name="InputCellUnits 67" xfId="24308" xr:uid="{19E8030F-AB1D-4940-B8C4-447987FB144B}"/>
    <cellStyle name="InputCellUnits 67 2" xfId="24309" xr:uid="{01011B67-2FD2-433C-BEF3-F086503DD121}"/>
    <cellStyle name="InputCellUnits 68" xfId="24310" xr:uid="{E162E3E9-C4C8-4DF4-B182-CB98A5A16E23}"/>
    <cellStyle name="InputCellUnits 68 2" xfId="24311" xr:uid="{FA218F24-D2B8-45EF-93EB-E98237264745}"/>
    <cellStyle name="InputCellUnits 69" xfId="24312" xr:uid="{E38F8E7A-B6EF-4828-B1DC-001BFA143F29}"/>
    <cellStyle name="InputCellUnits 69 2" xfId="24313" xr:uid="{7D52F5E9-3421-4D5E-BC7E-817FD37BE0A1}"/>
    <cellStyle name="InputCellUnits 7" xfId="24314" xr:uid="{600AF0F4-65CC-4BC8-A541-2D5BF3140E68}"/>
    <cellStyle name="InputCellUnits 7 2" xfId="24315" xr:uid="{2F08C24F-13B9-4E2B-9E2F-EA75EAFAFFD8}"/>
    <cellStyle name="InputCellUnits 70" xfId="24316" xr:uid="{81240FC9-296A-4255-B8F1-3B336DD6EC15}"/>
    <cellStyle name="InputCellUnits 70 2" xfId="24317" xr:uid="{EFD4826C-6E65-409F-A033-7FF577045FAC}"/>
    <cellStyle name="InputCellUnits 71" xfId="24318" xr:uid="{28B12406-B50C-46C6-B30D-066FE1439C09}"/>
    <cellStyle name="InputCellUnits 71 2" xfId="24319" xr:uid="{4837A34A-4648-4DD4-A768-BA185D3F356E}"/>
    <cellStyle name="InputCellUnits 72" xfId="24320" xr:uid="{CC6FB890-079D-4816-ADF2-983FA91A519C}"/>
    <cellStyle name="InputCellUnits 72 2" xfId="24321" xr:uid="{70AF9BB3-5FF5-4A5D-BC53-173B3C4E2487}"/>
    <cellStyle name="InputCellUnits 73" xfId="24322" xr:uid="{D4F180FF-48C8-46AD-8EFE-CC7A8711D53E}"/>
    <cellStyle name="InputCellUnits 73 2" xfId="24323" xr:uid="{69FEECDA-5EAF-41A8-9A34-70C1C716246E}"/>
    <cellStyle name="InputCellUnits 74" xfId="24324" xr:uid="{9DE756C8-221E-4C27-87D0-DE88624E3131}"/>
    <cellStyle name="InputCellUnits 74 2" xfId="24325" xr:uid="{54388672-17FE-4CFA-BAE1-D72E0E66B725}"/>
    <cellStyle name="InputCellUnits 75" xfId="24326" xr:uid="{4E1FD060-E85B-4DD8-A1C1-42FCF93B2975}"/>
    <cellStyle name="InputCellUnits 8" xfId="24327" xr:uid="{3BF39E32-2EC0-4892-AE6D-78AFE53A43AB}"/>
    <cellStyle name="InputCellUnits 8 2" xfId="24328" xr:uid="{753F3537-8F13-4ED0-8CC4-20B7BA9B832B}"/>
    <cellStyle name="InputCellUnits 9" xfId="24329" xr:uid="{F17BBC0E-60E2-4F8E-BB47-3A1A52B9CFE5}"/>
    <cellStyle name="InputCellUnits 9 2" xfId="24330" xr:uid="{7B71425D-5391-4A02-9D58-7E2366878B10}"/>
    <cellStyle name="InputCellYorN" xfId="24331" xr:uid="{CA018F6A-5CA0-483A-8C49-3595DA5F00C1}"/>
    <cellStyle name="InputCellYorN 2" xfId="24332" xr:uid="{5BA6CD3B-4B07-4806-86EA-E739B5A80A22}"/>
    <cellStyle name="InputCellYorN 3" xfId="24333" xr:uid="{B5AAC086-D8D7-4E34-AAC6-E17E2A256CAE}"/>
    <cellStyle name="InputDescriptions" xfId="24334" xr:uid="{F7802074-1D9B-4C82-8E97-C5814DBA0F12}"/>
    <cellStyle name="InputHeading1" xfId="24335" xr:uid="{38E2BF77-A61C-4F33-951A-BBE3642A160A}"/>
    <cellStyle name="InputNewPublic" xfId="24336" xr:uid="{50A7E181-184D-44FD-8E83-48955FDBC9F4}"/>
    <cellStyle name="InputNewPublic 2" xfId="24337" xr:uid="{84F71AE1-404F-4F13-8850-A86684A41B5B}"/>
    <cellStyle name="InputNewPublic 3" xfId="24338" xr:uid="{F0C6ACF2-2C42-45FB-8D77-03726E013FAD}"/>
    <cellStyle name="Integer" xfId="24339" xr:uid="{6F123EFC-79EE-4989-A8C9-5E2E0CFFF63D}"/>
    <cellStyle name="Inverse Header" xfId="24340" xr:uid="{5F21A87D-5EC6-4E02-A231-0D6BCEDBE65D}"/>
    <cellStyle name="Invisible" xfId="24341" xr:uid="{A9B3F5F7-849C-4654-BC6D-42B8B8607A23}"/>
    <cellStyle name="ITALIC - Style2" xfId="24342" xr:uid="{969E4607-F334-4891-8907-1E86ABE0F018}"/>
    <cellStyle name="Item" xfId="24343" xr:uid="{3469B3BB-C2B1-4D43-BE89-D9E72D6418F3}"/>
    <cellStyle name="Item Descriptions" xfId="24344" xr:uid="{91491625-5F39-49B0-826D-D3ED762BDA81}"/>
    <cellStyle name="Item Descriptions - Bold" xfId="24345" xr:uid="{17F534F9-2D76-4CB7-BE95-5DCD3C688594}"/>
    <cellStyle name="Item Descriptions - Bold 10" xfId="24346" xr:uid="{835BF264-3A5E-459F-AF8E-7C5F1459F3FF}"/>
    <cellStyle name="Item Descriptions - Bold 11" xfId="24347" xr:uid="{8BF10ED8-CAF9-43CD-8A44-943CE34F9562}"/>
    <cellStyle name="Item Descriptions - Bold 12" xfId="24348" xr:uid="{6136803A-820B-4533-9BA7-F80A494EB056}"/>
    <cellStyle name="Item Descriptions - Bold 13" xfId="24349" xr:uid="{DE30E8AB-F6A7-4546-A9CC-EDAB49018440}"/>
    <cellStyle name="Item Descriptions - Bold 14" xfId="24350" xr:uid="{751872F9-463F-4EA7-9694-D1C849BF9FE0}"/>
    <cellStyle name="Item Descriptions - Bold 15" xfId="24351" xr:uid="{4BCD580D-2DDC-47F3-95EB-F847E5E2794C}"/>
    <cellStyle name="Item Descriptions - Bold 16" xfId="24352" xr:uid="{61409EAA-F68E-462C-8794-CD936BC3E048}"/>
    <cellStyle name="Item Descriptions - Bold 17" xfId="24353" xr:uid="{3EC6AB35-DFAF-48C2-8E0A-A2D8863575F0}"/>
    <cellStyle name="Item Descriptions - Bold 18" xfId="24354" xr:uid="{336D8305-D024-40C2-A2F3-00EC06352B3B}"/>
    <cellStyle name="Item Descriptions - Bold 19" xfId="24355" xr:uid="{744CE53E-9CE6-4BB2-9DCE-237849988C89}"/>
    <cellStyle name="Item Descriptions - Bold 2" xfId="24356" xr:uid="{C80485CD-F003-4E26-9A39-B0AAFCF9A363}"/>
    <cellStyle name="Item Descriptions - Bold 20" xfId="24357" xr:uid="{B5461D4B-2A5A-496B-B14C-99AB6F5EB534}"/>
    <cellStyle name="Item Descriptions - Bold 21" xfId="24358" xr:uid="{7AED7DF5-2D1D-44E7-B8FC-464F6039F8D6}"/>
    <cellStyle name="Item Descriptions - Bold 22" xfId="24359" xr:uid="{2A22DFDB-5D31-43DF-9531-CB963F52BF6F}"/>
    <cellStyle name="Item Descriptions - Bold 23" xfId="24360" xr:uid="{0E68A579-9C3B-4338-A7B6-BC9472C6E4BE}"/>
    <cellStyle name="Item Descriptions - Bold 24" xfId="24361" xr:uid="{34802AD9-5963-4BDD-B7F8-7CA2178A143A}"/>
    <cellStyle name="Item Descriptions - Bold 25" xfId="24362" xr:uid="{FEAD2450-8D8D-4C24-A6DD-75C9A3F64ED0}"/>
    <cellStyle name="Item Descriptions - Bold 26" xfId="24363" xr:uid="{812DC7E3-9326-419C-8F92-7C005B2C7C8B}"/>
    <cellStyle name="Item Descriptions - Bold 27" xfId="24364" xr:uid="{9CD266C8-5B0D-44FB-8FB4-22D9FC999C81}"/>
    <cellStyle name="Item Descriptions - Bold 28" xfId="24365" xr:uid="{99FDA799-F1B6-44F8-911D-9C9D9108C717}"/>
    <cellStyle name="Item Descriptions - Bold 29" xfId="24366" xr:uid="{DC27FC45-A952-49E3-A5E5-9596E9C867B7}"/>
    <cellStyle name="Item Descriptions - Bold 3" xfId="24367" xr:uid="{3147C380-9BC4-4EFE-8A0B-4BEE549F871B}"/>
    <cellStyle name="Item Descriptions - Bold 30" xfId="24368" xr:uid="{8736F784-68DD-4D80-9245-CB375552EA94}"/>
    <cellStyle name="Item Descriptions - Bold 31" xfId="24369" xr:uid="{08FB845E-283E-442E-9882-CFD9C31C8E40}"/>
    <cellStyle name="Item Descriptions - Bold 32" xfId="24370" xr:uid="{56B9570E-B6D0-4779-A7B1-F646548E39F0}"/>
    <cellStyle name="Item Descriptions - Bold 33" xfId="24371" xr:uid="{A6FC47E7-0398-4541-AC21-8CAEAD3B9E81}"/>
    <cellStyle name="Item Descriptions - Bold 34" xfId="24372" xr:uid="{296FC00A-B4E1-4F32-9FA0-93CFB35E4E74}"/>
    <cellStyle name="Item Descriptions - Bold 35" xfId="24373" xr:uid="{87E9B63D-4506-4937-AA7B-D316C9A6B326}"/>
    <cellStyle name="Item Descriptions - Bold 36" xfId="24374" xr:uid="{8F63E17B-C26B-4679-9253-6A11B1AA98C9}"/>
    <cellStyle name="Item Descriptions - Bold 37" xfId="24375" xr:uid="{05A3EF6D-D63C-43E3-A83D-88EC5FF04326}"/>
    <cellStyle name="Item Descriptions - Bold 38" xfId="24376" xr:uid="{E642F7D2-36F3-41B9-B762-894BFCB1116D}"/>
    <cellStyle name="Item Descriptions - Bold 39" xfId="24377" xr:uid="{9290039E-365B-4079-A0D6-B84A7A7B0B30}"/>
    <cellStyle name="Item Descriptions - Bold 4" xfId="24378" xr:uid="{D212C84C-39F2-42D4-9A66-6F20754E1068}"/>
    <cellStyle name="Item Descriptions - Bold 40" xfId="24379" xr:uid="{5B0FB394-B495-4968-97CD-B509EF9FCBC7}"/>
    <cellStyle name="Item Descriptions - Bold 41" xfId="24380" xr:uid="{C788F519-1AA6-419C-A252-F24BB2041E66}"/>
    <cellStyle name="Item Descriptions - Bold 42" xfId="24381" xr:uid="{4ECE707C-D9D3-4A43-9E6C-7156E3D0AD92}"/>
    <cellStyle name="Item Descriptions - Bold 43" xfId="24382" xr:uid="{88CDFB19-A73C-4016-A62B-CC5671B1DDD4}"/>
    <cellStyle name="Item Descriptions - Bold 44" xfId="24383" xr:uid="{301F1762-F4C2-4E83-AF22-5E4DC75A1F09}"/>
    <cellStyle name="Item Descriptions - Bold 45" xfId="24384" xr:uid="{1208BF8E-D342-421C-A435-B87A58FE90AD}"/>
    <cellStyle name="Item Descriptions - Bold 46" xfId="24385" xr:uid="{61492B6D-5B7E-43F1-8B7D-EC62A24D3DBA}"/>
    <cellStyle name="Item Descriptions - Bold 47" xfId="24386" xr:uid="{3DC3AFC5-68E3-4EEF-B278-39549A53BC7B}"/>
    <cellStyle name="Item Descriptions - Bold 48" xfId="24387" xr:uid="{1987E714-A5BE-4CB4-A6F8-26351B943E9C}"/>
    <cellStyle name="Item Descriptions - Bold 49" xfId="24388" xr:uid="{B492DF23-7BDB-4524-8382-1478A177393F}"/>
    <cellStyle name="Item Descriptions - Bold 5" xfId="24389" xr:uid="{9689ECD5-B66E-4AB8-849D-F0402CFAB668}"/>
    <cellStyle name="Item Descriptions - Bold 50" xfId="24390" xr:uid="{F5C3DDD5-2E20-4FB1-AE70-1472EAF96736}"/>
    <cellStyle name="Item Descriptions - Bold 51" xfId="24391" xr:uid="{4C610561-A1B4-45D5-9AC5-56514F502640}"/>
    <cellStyle name="Item Descriptions - Bold 52" xfId="24392" xr:uid="{22E13BEA-5F74-4989-90D3-F02E3733497B}"/>
    <cellStyle name="Item Descriptions - Bold 53" xfId="24393" xr:uid="{493E0840-22F1-4145-8327-515F87455EF3}"/>
    <cellStyle name="Item Descriptions - Bold 54" xfId="24394" xr:uid="{2CFB3B5A-4CB6-4E5B-B415-28B364232E04}"/>
    <cellStyle name="Item Descriptions - Bold 55" xfId="24395" xr:uid="{A6FA3A50-5608-4C26-8B10-C7816A053970}"/>
    <cellStyle name="Item Descriptions - Bold 56" xfId="24396" xr:uid="{794E07CA-B7BC-4928-BC40-E7BA5D2132B3}"/>
    <cellStyle name="Item Descriptions - Bold 57" xfId="24397" xr:uid="{A6DDBA50-4D1D-4BA8-9803-674B01466097}"/>
    <cellStyle name="Item Descriptions - Bold 58" xfId="24398" xr:uid="{40A5A032-CF67-4B99-B719-FF1D72FBCDB6}"/>
    <cellStyle name="Item Descriptions - Bold 59" xfId="24399" xr:uid="{CFEB2C39-083A-4498-B448-00207B49420F}"/>
    <cellStyle name="Item Descriptions - Bold 6" xfId="24400" xr:uid="{30C3D9E5-E15E-479C-B14E-E8975B8C5DED}"/>
    <cellStyle name="Item Descriptions - Bold 60" xfId="24401" xr:uid="{41F2016E-E649-40A3-9ECF-9B4DFC511F3E}"/>
    <cellStyle name="Item Descriptions - Bold 61" xfId="24402" xr:uid="{8D190104-083D-4690-934D-43B87D1128BE}"/>
    <cellStyle name="Item Descriptions - Bold 62" xfId="24403" xr:uid="{48BE88FF-C953-439C-8279-62A9F1A846B0}"/>
    <cellStyle name="Item Descriptions - Bold 63" xfId="24404" xr:uid="{5B126A2F-F92C-4CE3-BE32-1E4E972CE2CA}"/>
    <cellStyle name="Item Descriptions - Bold 64" xfId="24405" xr:uid="{4D7D7686-462A-44F8-AFFA-6178FAA68F96}"/>
    <cellStyle name="Item Descriptions - Bold 65" xfId="24406" xr:uid="{B1A65EC9-67B3-4FCB-8CAD-4AF54B9C1DEC}"/>
    <cellStyle name="Item Descriptions - Bold 66" xfId="24407" xr:uid="{5CC6F0EB-5DA1-4A57-8F2C-42E73B662084}"/>
    <cellStyle name="Item Descriptions - Bold 67" xfId="24408" xr:uid="{CEB44B04-180D-4A4B-8E11-056F1CF49ACD}"/>
    <cellStyle name="Item Descriptions - Bold 68" xfId="24409" xr:uid="{D4C1C1EC-4DE0-4AFC-872F-654DAA124895}"/>
    <cellStyle name="Item Descriptions - Bold 69" xfId="24410" xr:uid="{7C976EC4-B04F-4FA3-BAD9-7960259DD410}"/>
    <cellStyle name="Item Descriptions - Bold 7" xfId="24411" xr:uid="{4431223E-362C-4D5F-9B90-103384AAE3AA}"/>
    <cellStyle name="Item Descriptions - Bold 70" xfId="24412" xr:uid="{37503686-71F4-40E6-891A-4C4CE72E4DD2}"/>
    <cellStyle name="Item Descriptions - Bold 71" xfId="24413" xr:uid="{A35EE438-0D4F-4971-AFA1-D68EAE2CA70A}"/>
    <cellStyle name="Item Descriptions - Bold 72" xfId="24414" xr:uid="{19AB328A-10E4-4CC4-AFF1-5AC76AD4C2CB}"/>
    <cellStyle name="Item Descriptions - Bold 73" xfId="24415" xr:uid="{2BD6CD90-C6AF-484F-8B39-74C9450F1EB5}"/>
    <cellStyle name="Item Descriptions - Bold 74" xfId="24416" xr:uid="{A33DF458-A7CE-4AA1-9E86-13FF65447E50}"/>
    <cellStyle name="Item Descriptions - Bold 8" xfId="24417" xr:uid="{C6A95D75-9F37-49D3-B823-C5212779E27B}"/>
    <cellStyle name="Item Descriptions - Bold 9" xfId="24418" xr:uid="{C2D89E53-8286-487E-B8EA-A8822EBFD3C1}"/>
    <cellStyle name="Item Descriptions 10" xfId="24419" xr:uid="{3FE0FA6F-262D-493C-8916-08EE9A20DCD9}"/>
    <cellStyle name="Item Descriptions 11" xfId="24420" xr:uid="{67E1CD01-7728-40CC-8DBD-842DF730E2F0}"/>
    <cellStyle name="Item Descriptions 12" xfId="24421" xr:uid="{4C94EE26-381F-4E8A-9ECC-CFD218988653}"/>
    <cellStyle name="Item Descriptions 13" xfId="24422" xr:uid="{1870E1F7-B98C-4974-BF21-155FA8812D4C}"/>
    <cellStyle name="Item Descriptions 14" xfId="24423" xr:uid="{0A196278-05E0-401C-97E8-FDE9CF8552D3}"/>
    <cellStyle name="Item Descriptions 15" xfId="24424" xr:uid="{BD78A615-14EF-40BB-A975-C546DD54FE81}"/>
    <cellStyle name="Item Descriptions 16" xfId="24425" xr:uid="{FDA85495-3E15-4EC5-A045-5BB042803A31}"/>
    <cellStyle name="Item Descriptions 17" xfId="24426" xr:uid="{6EF8150E-0CF5-4E18-958D-4A69F0ED34E8}"/>
    <cellStyle name="Item Descriptions 18" xfId="24427" xr:uid="{0B4FB97B-C0F2-4922-A71E-CD2FB8AFC973}"/>
    <cellStyle name="Item Descriptions 19" xfId="24428" xr:uid="{AD7521C3-F837-46E2-BD7F-3FE6A93C6959}"/>
    <cellStyle name="Item Descriptions 2" xfId="24429" xr:uid="{F6655CBA-6CA7-4699-AB56-CCB139141627}"/>
    <cellStyle name="Item Descriptions 20" xfId="24430" xr:uid="{51239218-A116-488E-83E2-8591BEB20DC1}"/>
    <cellStyle name="Item Descriptions 21" xfId="24431" xr:uid="{6D800FBC-8825-4B75-9A2D-D1D921689754}"/>
    <cellStyle name="Item Descriptions 22" xfId="24432" xr:uid="{A8638C6B-B78C-47AA-AF21-FC42C067800A}"/>
    <cellStyle name="Item Descriptions 23" xfId="24433" xr:uid="{D462D718-5D45-4C89-8F6F-70DD154F2422}"/>
    <cellStyle name="Item Descriptions 24" xfId="24434" xr:uid="{586DCBAE-7874-41FD-A1BC-C6023BE38D0A}"/>
    <cellStyle name="Item Descriptions 25" xfId="24435" xr:uid="{09A457D1-4A6B-48B6-987D-B3768D3A97DC}"/>
    <cellStyle name="Item Descriptions 26" xfId="24436" xr:uid="{6DEAEDBF-30C2-4E6B-BA65-E56C955E48AD}"/>
    <cellStyle name="Item Descriptions 27" xfId="24437" xr:uid="{59018116-0263-471C-9D5F-99C3B10856DD}"/>
    <cellStyle name="Item Descriptions 28" xfId="24438" xr:uid="{1F71CFA8-43D9-4119-977F-96205736683C}"/>
    <cellStyle name="Item Descriptions 29" xfId="24439" xr:uid="{CAC164B1-9E0E-4B33-9007-C7AD512B688B}"/>
    <cellStyle name="Item Descriptions 3" xfId="24440" xr:uid="{9D503BC9-EE57-49C6-952B-009EB5B64ED9}"/>
    <cellStyle name="Item Descriptions 30" xfId="24441" xr:uid="{7762E770-22DD-4ED2-BCE5-B10A0ABB0811}"/>
    <cellStyle name="Item Descriptions 31" xfId="24442" xr:uid="{E9704AB3-801E-4E7C-BFFE-28D56F13612E}"/>
    <cellStyle name="Item Descriptions 32" xfId="24443" xr:uid="{9EF984A6-F8B0-4A7A-8F80-84408E239453}"/>
    <cellStyle name="Item Descriptions 33" xfId="24444" xr:uid="{6AF5A2C5-7913-4BF6-9BAF-A4543723F6A4}"/>
    <cellStyle name="Item Descriptions 34" xfId="24445" xr:uid="{BAF5FECE-8B90-4C48-8556-9744F214C8E7}"/>
    <cellStyle name="Item Descriptions 35" xfId="24446" xr:uid="{7F825476-2A91-4229-A77C-9666E11A124B}"/>
    <cellStyle name="Item Descriptions 36" xfId="24447" xr:uid="{08958D65-B7EC-4F7A-A6BA-FF82634AE5E2}"/>
    <cellStyle name="Item Descriptions 37" xfId="24448" xr:uid="{E48ABDF1-FE80-4B1F-BBB2-E5198E1BA5AD}"/>
    <cellStyle name="Item Descriptions 38" xfId="24449" xr:uid="{5E4CCA0F-0E1A-469C-A5B4-7E7D79173053}"/>
    <cellStyle name="Item Descriptions 39" xfId="24450" xr:uid="{703B0BD3-4C68-4B28-9FBE-CABE6B5C6077}"/>
    <cellStyle name="Item Descriptions 4" xfId="24451" xr:uid="{197E074B-17F3-4D25-A02B-8236652EC7D2}"/>
    <cellStyle name="Item Descriptions 40" xfId="24452" xr:uid="{6324DB96-2FD2-4C7F-8993-DC6D40EA3E30}"/>
    <cellStyle name="Item Descriptions 41" xfId="24453" xr:uid="{114C4726-69AA-4243-B057-3429DFB81651}"/>
    <cellStyle name="Item Descriptions 42" xfId="24454" xr:uid="{88C22E69-3A7E-4563-8F3C-582FBEA57FA1}"/>
    <cellStyle name="Item Descriptions 43" xfId="24455" xr:uid="{6F6AB1EB-A158-45C4-98F1-82A25619BB64}"/>
    <cellStyle name="Item Descriptions 44" xfId="24456" xr:uid="{C739032E-E116-48E5-9D6B-AC102E807B40}"/>
    <cellStyle name="Item Descriptions 45" xfId="24457" xr:uid="{CB806E1D-A090-4764-B35D-7AD10C7AA997}"/>
    <cellStyle name="Item Descriptions 46" xfId="24458" xr:uid="{8FE77113-0C14-4033-AF2D-6F968744D21B}"/>
    <cellStyle name="Item Descriptions 47" xfId="24459" xr:uid="{CC77601C-4EC8-4F13-9FEE-15F9547A9A33}"/>
    <cellStyle name="Item Descriptions 48" xfId="24460" xr:uid="{44A259B0-A42C-418E-A883-D6EF26090B04}"/>
    <cellStyle name="Item Descriptions 49" xfId="24461" xr:uid="{007A4C19-37FC-47CA-BEA2-734ABD59A591}"/>
    <cellStyle name="Item Descriptions 5" xfId="24462" xr:uid="{89536CF5-C97F-4A56-8C77-F9D18718B4E9}"/>
    <cellStyle name="Item Descriptions 50" xfId="24463" xr:uid="{EE41E7C1-2108-424A-B4A8-D13C54FC5458}"/>
    <cellStyle name="Item Descriptions 51" xfId="24464" xr:uid="{EEC429B4-25D7-4AB6-A01A-AB530F9A0F66}"/>
    <cellStyle name="Item Descriptions 52" xfId="24465" xr:uid="{4EE1830B-6D45-4257-95BA-A75276F760BE}"/>
    <cellStyle name="Item Descriptions 53" xfId="24466" xr:uid="{75BB996A-40C6-44CF-B378-E8276F12F6CD}"/>
    <cellStyle name="Item Descriptions 54" xfId="24467" xr:uid="{C07B5A68-17EF-4590-A1FA-430A09D218A8}"/>
    <cellStyle name="Item Descriptions 55" xfId="24468" xr:uid="{2998831D-E1C7-40D7-B7B6-E88D52930DB9}"/>
    <cellStyle name="Item Descriptions 56" xfId="24469" xr:uid="{5D707702-F3EB-410B-AAF6-282E06B9FF2E}"/>
    <cellStyle name="Item Descriptions 57" xfId="24470" xr:uid="{62FCAD53-FDB5-43FE-B5E6-5A21421A3A29}"/>
    <cellStyle name="Item Descriptions 58" xfId="24471" xr:uid="{DA4FE31E-BF96-4745-BDD1-71C167486B0E}"/>
    <cellStyle name="Item Descriptions 59" xfId="24472" xr:uid="{5CC3460A-C451-49C2-9DD3-F3C643DF9DA3}"/>
    <cellStyle name="Item Descriptions 6" xfId="24473" xr:uid="{AFAA2329-B1C0-4647-8C08-92ED696F3075}"/>
    <cellStyle name="Item Descriptions 60" xfId="24474" xr:uid="{3B76F7C5-DD58-4B70-98BD-35AAF9AC877B}"/>
    <cellStyle name="Item Descriptions 61" xfId="24475" xr:uid="{3A1395A6-D25A-40B9-80C8-D0DE9965162A}"/>
    <cellStyle name="Item Descriptions 62" xfId="24476" xr:uid="{C314ED67-6F8E-43FE-B1F4-CCCB40737F37}"/>
    <cellStyle name="Item Descriptions 63" xfId="24477" xr:uid="{CC81DA2F-7970-426D-B6AC-E0894FDF99F0}"/>
    <cellStyle name="Item Descriptions 64" xfId="24478" xr:uid="{1B2DCBE3-D4CC-4C70-B43C-DA65F2E2CC09}"/>
    <cellStyle name="Item Descriptions 65" xfId="24479" xr:uid="{915122C5-51EB-4829-A346-2EDAE9078733}"/>
    <cellStyle name="Item Descriptions 66" xfId="24480" xr:uid="{D8A95DB0-C7B0-4294-AC09-C55856421A60}"/>
    <cellStyle name="Item Descriptions 67" xfId="24481" xr:uid="{86DF7D28-CD2F-4B23-B2E5-69E16498F8C5}"/>
    <cellStyle name="Item Descriptions 68" xfId="24482" xr:uid="{B023542A-70CC-486B-93C0-26AAC41AAED3}"/>
    <cellStyle name="Item Descriptions 69" xfId="24483" xr:uid="{0BCBF9F5-8938-44B4-A7A6-95EE19B05C38}"/>
    <cellStyle name="Item Descriptions 7" xfId="24484" xr:uid="{86AA03C6-2913-4902-BD2D-A18408943628}"/>
    <cellStyle name="Item Descriptions 70" xfId="24485" xr:uid="{3156808A-724D-48F4-9E7E-434104D3CA4B}"/>
    <cellStyle name="Item Descriptions 71" xfId="24486" xr:uid="{D0DDA844-A2B6-44FF-B372-B746B21C8FC3}"/>
    <cellStyle name="Item Descriptions 72" xfId="24487" xr:uid="{904ACFE0-5687-4A8B-8EC9-AD308B16AA9B}"/>
    <cellStyle name="Item Descriptions 73" xfId="24488" xr:uid="{6D25B35D-C62E-4C7A-AE73-969372F4A789}"/>
    <cellStyle name="Item Descriptions 74" xfId="24489" xr:uid="{C3345913-9E71-4C7F-83DC-591720C66D8A}"/>
    <cellStyle name="Item Descriptions 8" xfId="24490" xr:uid="{97AE6506-EA19-44F4-8F75-E488FC80E7F0}"/>
    <cellStyle name="Item Descriptions 9" xfId="24491" xr:uid="{33C1FCD8-9BBF-4933-B98C-B246CCE84BE7}"/>
    <cellStyle name="Item Descriptions_6079BX" xfId="24492" xr:uid="{7439DB2A-223D-4C61-BB4C-9EB21061E6AB}"/>
    <cellStyle name="Item_Copy of Aspect VPP model 10 7 2009 new RR v2c jph" xfId="24493" xr:uid="{A1337ED7-EF2C-4047-A816-8BC0CCF8FAAE}"/>
    <cellStyle name="ItemTypeClass" xfId="24494" xr:uid="{B57DCF04-CF0A-4945-83C7-CF842B78234C}"/>
    <cellStyle name="ItemTypeClass 2" xfId="24495" xr:uid="{E7465AC3-A965-4208-A95E-B890CA46A606}"/>
    <cellStyle name="kirkdollars" xfId="24496" xr:uid="{C399EDCC-F4ED-4AA3-A9F0-2B11DEF7AFF7}"/>
    <cellStyle name="KP_Normal" xfId="24497" xr:uid="{04D6F6D3-E37D-47E5-A71F-4577522FB889}"/>
    <cellStyle name="KPMG Heading 1" xfId="24498" xr:uid="{9BA7DDAF-5530-47B3-9BDF-926416EE63C7}"/>
    <cellStyle name="KPMG Heading 2" xfId="24499" xr:uid="{E2633DC7-548C-4370-92DF-544195A24055}"/>
    <cellStyle name="KPMG Heading 3" xfId="24500" xr:uid="{D941E647-4C19-4A64-B50B-C10F6C568BE3}"/>
    <cellStyle name="KPMG Heading 4" xfId="24501" xr:uid="{4ECD65CD-399A-4E87-9852-F6064CF7B7C3}"/>
    <cellStyle name="KPMG Normal" xfId="24502" xr:uid="{A42BD8F4-5C74-435C-A9FF-F286238C8A0E}"/>
    <cellStyle name="KPMG Normal Text" xfId="24503" xr:uid="{77E98627-1834-4AB8-928D-9F7F9EC13041}"/>
    <cellStyle name="Labels - Style3" xfId="192" xr:uid="{456C2DF8-2F97-4078-8EF0-839563B726C9}"/>
    <cellStyle name="Labels - Style3 2" xfId="1079" xr:uid="{D9C4113B-E01B-4314-9A0B-75A9B0D2169E}"/>
    <cellStyle name="Labels - Style3 2 2" xfId="1323" xr:uid="{437E0CDF-BEAA-4660-A74F-A4D5D727986C}"/>
    <cellStyle name="Labels - Style3 2 2 2" xfId="2455" xr:uid="{503B25E8-7AFD-42A8-A6AB-5CBB39E78C07}"/>
    <cellStyle name="Labels - Style3 2 2 3" xfId="48135" xr:uid="{776D0558-D91A-40BB-9E9F-6CCA8D9AD7AA}"/>
    <cellStyle name="Labels - Style3 2 3" xfId="1853" xr:uid="{43D3FCB7-0FAF-46C8-BB43-AD5BD285B3C0}"/>
    <cellStyle name="Labels - Style3 2 3 2" xfId="2456" xr:uid="{39A1F33D-F2DF-4AE2-B10F-AD938EF2D12C}"/>
    <cellStyle name="Labels - Style3 2 3 3" xfId="48148" xr:uid="{8594B9CE-BC79-496D-BDA2-2BF3531D822E}"/>
    <cellStyle name="Labels - Style3 2 4" xfId="2294" xr:uid="{41012D85-E203-4C7C-AFB4-AA01BA28E627}"/>
    <cellStyle name="Labels - Style3 2 4 2" xfId="2457" xr:uid="{078AAA21-8EE3-4566-834E-C27EF3841B6F}"/>
    <cellStyle name="Labels - Style3 2 4 3" xfId="48171" xr:uid="{255A1748-A65D-4D78-9447-6C99E852A2D5}"/>
    <cellStyle name="Labels - Style3 2 5" xfId="2422" xr:uid="{04BD1747-8635-4ABD-A3B3-A9AFCD9353C2}"/>
    <cellStyle name="Labels - Style3 2 5 2" xfId="48176" xr:uid="{02640D0D-4F5F-414E-8950-489BC94A8D6F}"/>
    <cellStyle name="Labels - Style3 2 6" xfId="48125" xr:uid="{E0F0537E-310C-4674-A2DF-DFFFFC61937F}"/>
    <cellStyle name="Labels - Style3 3" xfId="1322" xr:uid="{9D242B3A-D807-4B35-AD35-D5166F59CCDC}"/>
    <cellStyle name="Labels - Style3 3 2" xfId="2458" xr:uid="{618E38AA-498A-41F3-95FF-5A9CBF75A684}"/>
    <cellStyle name="Labels - Style3 3 3" xfId="48134" xr:uid="{C3993B1E-55A9-4401-A759-EB2AF4957102}"/>
    <cellStyle name="Labels - Style3 4" xfId="1852" xr:uid="{5BB4D1ED-1ABF-46AF-8F34-E851E2382649}"/>
    <cellStyle name="Labels - Style3 4 2" xfId="2459" xr:uid="{35E62F29-6BCF-472E-910D-1C8D5665579A}"/>
    <cellStyle name="Labels - Style3 4 3" xfId="48147" xr:uid="{80E5AC47-39D4-4D1D-BA89-FB7D88ABDD7E}"/>
    <cellStyle name="Labels - Style3 5" xfId="2293" xr:uid="{C3710B76-9891-48FD-9E46-1EFEBDBA5025}"/>
    <cellStyle name="Labels - Style3 5 2" xfId="2460" xr:uid="{BA7CAED9-D541-48B6-A2D7-A2C771569426}"/>
    <cellStyle name="Labels - Style3 5 3" xfId="48170" xr:uid="{DE56D35E-66E5-4C1B-933A-149E4FD5E4EA}"/>
    <cellStyle name="Labels - Style3 6" xfId="2421" xr:uid="{D35C1F12-DF45-4871-AE83-0D6F49567D3D}"/>
    <cellStyle name="Labels - Style3 6 2" xfId="48175" xr:uid="{42363C31-3F8E-4704-98C2-C303F415D842}"/>
    <cellStyle name="Lable8Left" xfId="24504" xr:uid="{44CBBD66-4D3E-49F7-BE9A-163163D76446}"/>
    <cellStyle name="Large Page Heading" xfId="24505" xr:uid="{5321EB0E-3284-47E7-A52E-29D576C42C3C}"/>
    <cellStyle name="LeftSubtitle" xfId="24506" xr:uid="{25ADC7B8-E080-4243-A013-8673C888A5BF}"/>
    <cellStyle name="Level 1" xfId="24507" xr:uid="{B00E8279-D741-40C2-93BE-8BF389C96ED2}"/>
    <cellStyle name="Level 2" xfId="24508" xr:uid="{50520216-6CC0-4014-BEF8-36EDB16F44D4}"/>
    <cellStyle name="Level 3" xfId="24509" xr:uid="{70CBB70E-4983-44C2-97B8-421846D7977E}"/>
    <cellStyle name="Level 4" xfId="24510" xr:uid="{436EED3E-C970-4FA1-A371-4024DFAE1B6D}"/>
    <cellStyle name="Level 5" xfId="24511" xr:uid="{088D1C2E-E225-4CB3-8100-F9BFB374E5DC}"/>
    <cellStyle name="LifeExpectancy" xfId="24512" xr:uid="{4B0EFBF9-7909-49F7-97B6-814F287CBA3D}"/>
    <cellStyle name="LifeExpectancy 10" xfId="24513" xr:uid="{A3DF3E19-6602-4171-8845-260BC49F3CB2}"/>
    <cellStyle name="LifeExpectancy 11" xfId="24514" xr:uid="{F0C606A4-C900-499E-8AD1-671102D5389B}"/>
    <cellStyle name="LifeExpectancy 12" xfId="24515" xr:uid="{8C061DC5-E003-47EE-A34A-3547ACE15103}"/>
    <cellStyle name="LifeExpectancy 13" xfId="24516" xr:uid="{0E879A33-E9CE-4C59-B670-7A140BC9D3A2}"/>
    <cellStyle name="LifeExpectancy 14" xfId="24517" xr:uid="{C761ADCB-86ED-44E5-8B22-E2B122FDAD12}"/>
    <cellStyle name="LifeExpectancy 15" xfId="24518" xr:uid="{174979B9-20C0-4E3D-9D4E-00C52C8A6C4C}"/>
    <cellStyle name="LifeExpectancy 16" xfId="24519" xr:uid="{3263D368-F4F5-4892-8559-D80B0CB52B98}"/>
    <cellStyle name="LifeExpectancy 17" xfId="24520" xr:uid="{AC726F04-84B0-447C-9FFB-C9436D017DDB}"/>
    <cellStyle name="LifeExpectancy 18" xfId="24521" xr:uid="{75AEED7B-9C00-4728-B2E3-724CC3A43EE9}"/>
    <cellStyle name="LifeExpectancy 19" xfId="24522" xr:uid="{0992BFC1-A3F7-4B46-9956-35D97A29196A}"/>
    <cellStyle name="LifeExpectancy 2" xfId="24523" xr:uid="{6C01C0C4-628A-4EC4-A657-E8DDCA2559C6}"/>
    <cellStyle name="LifeExpectancy 20" xfId="24524" xr:uid="{9FDA4694-2F5F-40F3-AA15-EC141B98E6AC}"/>
    <cellStyle name="LifeExpectancy 21" xfId="24525" xr:uid="{FB26194F-2AD4-48B5-87E3-FFF59E80EB5B}"/>
    <cellStyle name="LifeExpectancy 22" xfId="24526" xr:uid="{EAFFB53F-2C9F-45D5-858B-B023E0CDBE28}"/>
    <cellStyle name="LifeExpectancy 23" xfId="24527" xr:uid="{CE04733F-7DF4-4A3E-8427-160BBCA959AF}"/>
    <cellStyle name="LifeExpectancy 24" xfId="24528" xr:uid="{049AA538-7B71-44A1-8FB8-45D482B9FD09}"/>
    <cellStyle name="LifeExpectancy 25" xfId="24529" xr:uid="{B67FB118-184F-4D97-974D-04E06A221452}"/>
    <cellStyle name="LifeExpectancy 26" xfId="24530" xr:uid="{461C8000-9383-4308-A42F-CDC2FF24E67D}"/>
    <cellStyle name="LifeExpectancy 27" xfId="24531" xr:uid="{751A8E22-3F64-4CD0-A92A-B4D511A2EF28}"/>
    <cellStyle name="LifeExpectancy 28" xfId="24532" xr:uid="{3A4ED95E-75BA-4A47-AC43-EE9291670460}"/>
    <cellStyle name="LifeExpectancy 29" xfId="24533" xr:uid="{64A768B2-BF46-4868-8F1D-C4E7EEF0F17A}"/>
    <cellStyle name="LifeExpectancy 3" xfId="24534" xr:uid="{23527FFD-923B-4C20-A184-70A354F8AFA1}"/>
    <cellStyle name="LifeExpectancy 30" xfId="24535" xr:uid="{66A8B55C-A2BC-443C-99C5-CAF0D4D8A927}"/>
    <cellStyle name="LifeExpectancy 31" xfId="24536" xr:uid="{5BF8D88B-6705-4B9E-B545-E613241D7040}"/>
    <cellStyle name="LifeExpectancy 32" xfId="24537" xr:uid="{4A2D68CD-510F-442A-8E04-D95DE8CC913A}"/>
    <cellStyle name="LifeExpectancy 33" xfId="24538" xr:uid="{E7D4746C-C6DF-4AF4-84B4-C35208749FF5}"/>
    <cellStyle name="LifeExpectancy 34" xfId="24539" xr:uid="{8DA662D3-4906-40D9-8282-F24A55C1F3CA}"/>
    <cellStyle name="LifeExpectancy 35" xfId="24540" xr:uid="{60ACDBDC-ECF4-4516-8DF3-C7C79CAAA175}"/>
    <cellStyle name="LifeExpectancy 36" xfId="24541" xr:uid="{4A70F0E2-44D6-4945-A265-7FFB4A31E286}"/>
    <cellStyle name="LifeExpectancy 37" xfId="24542" xr:uid="{8F7A5D01-BF29-4881-A28C-2BDF4F31ECBD}"/>
    <cellStyle name="LifeExpectancy 38" xfId="24543" xr:uid="{3FC349C0-5935-4E28-B727-171038E25B4B}"/>
    <cellStyle name="LifeExpectancy 39" xfId="24544" xr:uid="{6C1C5CE4-0570-4A14-A02E-FE8591EE173C}"/>
    <cellStyle name="LifeExpectancy 4" xfId="24545" xr:uid="{D124DF09-A6DE-4574-9BC3-B8999D547919}"/>
    <cellStyle name="LifeExpectancy 40" xfId="24546" xr:uid="{3A4A366E-F374-4AFC-9CD5-1A0530941840}"/>
    <cellStyle name="LifeExpectancy 41" xfId="24547" xr:uid="{6280147C-C6F2-456B-AAAE-6304A4BA1A61}"/>
    <cellStyle name="LifeExpectancy 42" xfId="24548" xr:uid="{626D35B0-A9BE-4F14-AF09-50449B6A6B0A}"/>
    <cellStyle name="LifeExpectancy 43" xfId="24549" xr:uid="{0A553C4D-020A-4E54-9367-C654C7716FCC}"/>
    <cellStyle name="LifeExpectancy 44" xfId="24550" xr:uid="{C3E6A90F-CD3E-4FAA-9CC9-0116E6689E79}"/>
    <cellStyle name="LifeExpectancy 45" xfId="24551" xr:uid="{DB87A3C1-0811-4B55-BFE7-3DD5FCCFDD4D}"/>
    <cellStyle name="LifeExpectancy 46" xfId="24552" xr:uid="{32588C32-0DA2-4187-B5D2-7BFDE8B42755}"/>
    <cellStyle name="LifeExpectancy 47" xfId="24553" xr:uid="{2E387873-1CD8-4B5B-8A1A-361315A0D613}"/>
    <cellStyle name="LifeExpectancy 48" xfId="24554" xr:uid="{31130483-B8F2-47F8-822E-8803D108F3A4}"/>
    <cellStyle name="LifeExpectancy 49" xfId="24555" xr:uid="{6D36104B-6DE7-46BB-94A2-7544B220ECFC}"/>
    <cellStyle name="LifeExpectancy 5" xfId="24556" xr:uid="{887624EF-F7C1-451F-A9B3-A21D20873FD6}"/>
    <cellStyle name="LifeExpectancy 50" xfId="24557" xr:uid="{CB17AFCB-0699-40D8-8CC3-50E1A165C1C4}"/>
    <cellStyle name="LifeExpectancy 51" xfId="24558" xr:uid="{E30E14F5-C55D-4434-88DB-E6D5BFD87677}"/>
    <cellStyle name="LifeExpectancy 52" xfId="24559" xr:uid="{02E76B6A-6DFA-487B-9958-C862AB7F969E}"/>
    <cellStyle name="LifeExpectancy 53" xfId="24560" xr:uid="{60863DEA-7283-483E-A27D-6AE190BD3851}"/>
    <cellStyle name="LifeExpectancy 54" xfId="24561" xr:uid="{024CEA78-785C-4407-A2CD-588B3C8A3725}"/>
    <cellStyle name="LifeExpectancy 55" xfId="24562" xr:uid="{D4312FC3-71CF-42F8-80F4-A97CC4AABD72}"/>
    <cellStyle name="LifeExpectancy 56" xfId="24563" xr:uid="{18DEEDA8-6039-4339-9285-BDBE9750C4E4}"/>
    <cellStyle name="LifeExpectancy 57" xfId="24564" xr:uid="{55DEBE40-4B2C-4F03-A0D3-EF0C010F0821}"/>
    <cellStyle name="LifeExpectancy 58" xfId="24565" xr:uid="{28A22532-7369-48F8-94BB-A1473CA4AC55}"/>
    <cellStyle name="LifeExpectancy 59" xfId="24566" xr:uid="{8240A226-6DEF-4057-A129-82DBFC3ADE2B}"/>
    <cellStyle name="LifeExpectancy 6" xfId="24567" xr:uid="{B747ED8E-500D-4FE3-8F03-FD254C3B98F3}"/>
    <cellStyle name="LifeExpectancy 60" xfId="24568" xr:uid="{2FCEA21C-3FA7-4833-AC7A-B1CF73D59315}"/>
    <cellStyle name="LifeExpectancy 61" xfId="24569" xr:uid="{F5D6D0A7-B88E-4337-A471-1B497FE5C2FE}"/>
    <cellStyle name="LifeExpectancy 62" xfId="24570" xr:uid="{3E5636D8-B4DC-436F-A723-0BC6EAC35135}"/>
    <cellStyle name="LifeExpectancy 63" xfId="24571" xr:uid="{2B65520B-772A-42E6-87BD-FEBE8A4E7306}"/>
    <cellStyle name="LifeExpectancy 64" xfId="24572" xr:uid="{EE5A6BED-37DF-4224-ABC6-9A059E00D668}"/>
    <cellStyle name="LifeExpectancy 65" xfId="24573" xr:uid="{A3A502F2-92AE-4372-850A-66C0C8E33C46}"/>
    <cellStyle name="LifeExpectancy 66" xfId="24574" xr:uid="{93C491F8-B0B3-4060-ABE7-4DCD83BEF604}"/>
    <cellStyle name="LifeExpectancy 67" xfId="24575" xr:uid="{4EF728D2-AF71-4AE7-BEFF-F28693036586}"/>
    <cellStyle name="LifeExpectancy 68" xfId="24576" xr:uid="{BA545D24-3813-4916-8B0F-1FE2ECB62B66}"/>
    <cellStyle name="LifeExpectancy 69" xfId="24577" xr:uid="{6EE9048B-AACB-4BA8-ADD2-4A4FD5AC0B3A}"/>
    <cellStyle name="LifeExpectancy 7" xfId="24578" xr:uid="{A67D5A07-BD09-4C7C-AA50-FEE94E1DA74C}"/>
    <cellStyle name="LifeExpectancy 70" xfId="24579" xr:uid="{AA4093D5-2E09-485D-828E-FDD9BA754DA4}"/>
    <cellStyle name="LifeExpectancy 71" xfId="24580" xr:uid="{6C982366-D42F-46E9-80A7-62E7A0CAAAD9}"/>
    <cellStyle name="LifeExpectancy 72" xfId="24581" xr:uid="{6F5EE452-3A8A-42C8-9106-4B627254D15C}"/>
    <cellStyle name="LifeExpectancy 73" xfId="24582" xr:uid="{F91003F2-5081-4DE4-807F-482C5CEEA814}"/>
    <cellStyle name="LifeExpectancy 74" xfId="24583" xr:uid="{BABDE12D-11F7-4F7C-9E28-B4AC7A23CD89}"/>
    <cellStyle name="LifeExpectancy 8" xfId="24584" xr:uid="{BBD039BF-0306-46D6-BD8F-DBC23109134B}"/>
    <cellStyle name="LifeExpectancy 9" xfId="24585" xr:uid="{CD5627A9-71EE-4F53-8A97-C73F81D9F7A9}"/>
    <cellStyle name="LightShadingLife" xfId="24586" xr:uid="{4F38DA2D-808E-4B43-8CC2-17C69A9E83D2}"/>
    <cellStyle name="LightShadingLife 2" xfId="24587" xr:uid="{B9A4F80C-5891-4D71-A642-01272C0A2A80}"/>
    <cellStyle name="LightShadingYear" xfId="24588" xr:uid="{AF8051DD-AC4A-48B5-A694-D409EA8CFD8B}"/>
    <cellStyle name="LightShadingYear 2" xfId="24589" xr:uid="{ABDBECC6-7B1F-42A5-9C34-6D42652F2E0F}"/>
    <cellStyle name="Line" xfId="24590" xr:uid="{2C642ED8-43F8-4C51-9D5D-B9A9F6047490}"/>
    <cellStyle name="LineItemPrompt" xfId="24591" xr:uid="{BBB1EC7C-8C54-4875-8E7D-3D46C14CDE09}"/>
    <cellStyle name="LineItemValue" xfId="24592" xr:uid="{551BD9A0-91D8-457C-AE8D-60E7D6362456}"/>
    <cellStyle name="Lines" xfId="24593" xr:uid="{4171FEC4-C40E-4B30-9B86-45752DFB1B6E}"/>
    <cellStyle name="Link Currency (0)" xfId="24594" xr:uid="{FB6C6B2D-2BD6-4AA4-BCA1-B6CBF48C8D32}"/>
    <cellStyle name="Link Currency (2)" xfId="24595" xr:uid="{33A0C01F-9A92-4D98-970F-4E256323043D}"/>
    <cellStyle name="Link Units (0)" xfId="24596" xr:uid="{C4B3966E-EA85-4520-A7DC-A93C48505F97}"/>
    <cellStyle name="Link Units (1)" xfId="24597" xr:uid="{A6ADD265-9BA7-470D-B872-DBE3DB611275}"/>
    <cellStyle name="Link Units (2)" xfId="24598" xr:uid="{47CA3F47-79A6-42C5-9595-7DBA15FEF267}"/>
    <cellStyle name="Linked Cell" xfId="16" builtinId="24" customBuiltin="1"/>
    <cellStyle name="Linked Cell 10" xfId="24599" xr:uid="{64375E79-316F-4D26-9A28-C30BECCE20B3}"/>
    <cellStyle name="Linked Cell 100" xfId="24600" xr:uid="{475A7C39-84DE-4007-988E-31459FD29DE3}"/>
    <cellStyle name="Linked Cell 101" xfId="24601" xr:uid="{892670A1-75F9-4F69-8688-9300EE76AA00}"/>
    <cellStyle name="Linked Cell 102" xfId="24602" xr:uid="{C9416671-D906-48E1-8364-572F10BA3349}"/>
    <cellStyle name="Linked Cell 103" xfId="24603" xr:uid="{4142E933-60CE-4546-9C2D-5C16A3966619}"/>
    <cellStyle name="Linked Cell 104" xfId="107" xr:uid="{6F882349-5EFE-4100-B313-3AE10D299118}"/>
    <cellStyle name="Linked Cell 11" xfId="24604" xr:uid="{B10DB8D4-5BA1-4B9A-9A1A-94ED87AE5E95}"/>
    <cellStyle name="Linked Cell 12" xfId="24605" xr:uid="{8884D8AD-2F59-4817-BA75-209CFF2F076F}"/>
    <cellStyle name="Linked Cell 13" xfId="24606" xr:uid="{250B4742-5EFA-4874-A4AE-66A43FABBEDF}"/>
    <cellStyle name="Linked Cell 14" xfId="24607" xr:uid="{0AF33D72-BFAF-4071-A0C5-6796C89977F8}"/>
    <cellStyle name="Linked Cell 15" xfId="24608" xr:uid="{B50E5CE4-04E7-4F99-B259-E4DB90B4145B}"/>
    <cellStyle name="Linked Cell 16" xfId="24609" xr:uid="{746216D2-92DD-4642-84C5-EC73C4416EE2}"/>
    <cellStyle name="Linked Cell 17" xfId="24610" xr:uid="{62D6502F-048B-449D-8DA4-DD6361E7E9F8}"/>
    <cellStyle name="Linked Cell 18" xfId="24611" xr:uid="{F19FB547-9944-40D8-AF8B-10FA2D6217D2}"/>
    <cellStyle name="Linked Cell 19" xfId="24612" xr:uid="{314161B6-EEBA-41B4-94A0-540AA7F8A074}"/>
    <cellStyle name="Linked Cell 2" xfId="24613" xr:uid="{3B4F1B94-AFAE-4CFD-B204-A7D43E76D5D6}"/>
    <cellStyle name="Linked Cell 2 2" xfId="24614" xr:uid="{B730C995-B908-4A7A-8B85-79E456BC60B3}"/>
    <cellStyle name="Linked Cell 2 3" xfId="24615" xr:uid="{48076A9C-3BCE-4E07-B605-84F90D13362F}"/>
    <cellStyle name="Linked Cell 20" xfId="24616" xr:uid="{D69EF3CE-7426-4942-8798-11A3AE7BAE85}"/>
    <cellStyle name="Linked Cell 21" xfId="24617" xr:uid="{6289006D-23D0-48AC-98AF-49C98E7CBB36}"/>
    <cellStyle name="Linked Cell 22" xfId="24618" xr:uid="{408B4749-058C-4593-88A9-41F0AC189143}"/>
    <cellStyle name="Linked Cell 23" xfId="24619" xr:uid="{5716F42B-C53E-4122-9549-59D6493A5824}"/>
    <cellStyle name="Linked Cell 24" xfId="24620" xr:uid="{3E643EA1-E0B3-4AC1-AEE4-7E92A5BCF820}"/>
    <cellStyle name="Linked Cell 25" xfId="24621" xr:uid="{63ED6F70-AF88-4ECD-99D2-F36BB196C0FF}"/>
    <cellStyle name="Linked Cell 26" xfId="24622" xr:uid="{EA0B9E05-0675-4E79-AD69-B573E7156CB3}"/>
    <cellStyle name="Linked Cell 27" xfId="24623" xr:uid="{62BF9B43-83E4-4143-9A93-86F133FC297C}"/>
    <cellStyle name="Linked Cell 28" xfId="24624" xr:uid="{ECD8223A-1751-47B2-93E3-5CD2B0F11624}"/>
    <cellStyle name="Linked Cell 29" xfId="24625" xr:uid="{A3492C71-DF3E-4FE6-BBC8-CA364150A84A}"/>
    <cellStyle name="Linked Cell 3" xfId="24626" xr:uid="{BBCD4515-23D9-49E0-867C-3D91528488F2}"/>
    <cellStyle name="Linked Cell 30" xfId="24627" xr:uid="{A61F4EDA-C42A-4AE3-8E7F-6E9BB5C7525F}"/>
    <cellStyle name="Linked Cell 31" xfId="24628" xr:uid="{84FF3F9D-0E0D-462B-9954-1D0507A81DA6}"/>
    <cellStyle name="Linked Cell 32" xfId="24629" xr:uid="{49B399C4-A291-4C5A-95E9-6DCCAF14A012}"/>
    <cellStyle name="Linked Cell 33" xfId="24630" xr:uid="{7A0827DF-E0F5-4938-B120-3320B85F2549}"/>
    <cellStyle name="Linked Cell 34" xfId="24631" xr:uid="{BF80A87B-3843-4026-9F79-6B34AE0B8937}"/>
    <cellStyle name="Linked Cell 35" xfId="24632" xr:uid="{3B8200A2-E83E-4DF8-8749-D27B4D091F7C}"/>
    <cellStyle name="Linked Cell 36" xfId="24633" xr:uid="{24514A4D-702B-4C80-81AE-6C270E77B26E}"/>
    <cellStyle name="Linked Cell 37" xfId="24634" xr:uid="{4E6EC765-A7AD-4CDD-ADC4-23F0227DD232}"/>
    <cellStyle name="Linked Cell 38" xfId="24635" xr:uid="{A45E9CD2-7BF5-4325-A5F1-6479A3A7A155}"/>
    <cellStyle name="Linked Cell 39" xfId="24636" xr:uid="{E3A53196-F9F3-4F80-AAED-0B919433DA5C}"/>
    <cellStyle name="Linked Cell 4" xfId="24637" xr:uid="{757A6A52-8910-441C-92DE-5164D6BE278C}"/>
    <cellStyle name="Linked Cell 40" xfId="24638" xr:uid="{12ABE852-2037-4007-B8C4-E9AD736519DF}"/>
    <cellStyle name="Linked Cell 41" xfId="24639" xr:uid="{B728818E-7CC9-4009-8A45-85BC7D0F397E}"/>
    <cellStyle name="Linked Cell 42" xfId="24640" xr:uid="{5BCE5870-8220-4E0E-BFB6-F497176FA262}"/>
    <cellStyle name="Linked Cell 43" xfId="24641" xr:uid="{FF06C02D-65D8-460A-AEF2-AD6436C3C9C8}"/>
    <cellStyle name="Linked Cell 44" xfId="24642" xr:uid="{E9BC6432-66BE-4375-A962-B9093BBE98A4}"/>
    <cellStyle name="Linked Cell 45" xfId="24643" xr:uid="{EF100189-21A8-4BC1-A718-994C3288E3B1}"/>
    <cellStyle name="Linked Cell 46" xfId="24644" xr:uid="{E58E96CC-3D2A-47A5-A7EF-431BA1C6FD08}"/>
    <cellStyle name="Linked Cell 47" xfId="24645" xr:uid="{54CE4A59-D80E-49F6-9510-4FF8F84BBAA7}"/>
    <cellStyle name="Linked Cell 48" xfId="24646" xr:uid="{5426C9F2-2657-4A52-BFD0-2A60DCA8BF92}"/>
    <cellStyle name="Linked Cell 49" xfId="24647" xr:uid="{90D08658-2A33-4E0E-BBC0-43AA8722C147}"/>
    <cellStyle name="Linked Cell 5" xfId="24648" xr:uid="{805236B2-F07E-4C67-B6D2-C438EA6706CB}"/>
    <cellStyle name="Linked Cell 50" xfId="24649" xr:uid="{67D6952C-67CE-460A-8985-FFB4E4A43EE5}"/>
    <cellStyle name="Linked Cell 51" xfId="24650" xr:uid="{DB22732C-50FB-4636-BA28-064FB8C795D4}"/>
    <cellStyle name="Linked Cell 52" xfId="24651" xr:uid="{3D3AAA9E-4E13-4B52-8154-0198007C549E}"/>
    <cellStyle name="Linked Cell 53" xfId="24652" xr:uid="{30BB2026-3D91-447B-9AF1-562569EB5E68}"/>
    <cellStyle name="Linked Cell 54" xfId="24653" xr:uid="{89970947-60E3-4EC0-8F12-94EB64D2E3B0}"/>
    <cellStyle name="Linked Cell 55" xfId="24654" xr:uid="{6FB25886-1B4E-47D5-AABE-41307731AB38}"/>
    <cellStyle name="Linked Cell 56" xfId="24655" xr:uid="{9C339DDB-F425-4F03-8569-07224B15EE30}"/>
    <cellStyle name="Linked Cell 57" xfId="24656" xr:uid="{A9051CA3-C257-44EB-9686-E8201FC5E367}"/>
    <cellStyle name="Linked Cell 58" xfId="24657" xr:uid="{5AD65019-0861-49AB-A97E-78DAFF767086}"/>
    <cellStyle name="Linked Cell 59" xfId="24658" xr:uid="{703B468E-7CA4-4656-9E44-1B8EF490D382}"/>
    <cellStyle name="Linked Cell 6" xfId="24659" xr:uid="{17A4F193-42ED-44CB-B5E1-E19B5A2DE24F}"/>
    <cellStyle name="Linked Cell 60" xfId="24660" xr:uid="{D3B79BCE-B89D-405E-889E-85E6710BFB10}"/>
    <cellStyle name="Linked Cell 61" xfId="24661" xr:uid="{D4FC2C26-0EE9-41B8-B169-54996333F50A}"/>
    <cellStyle name="Linked Cell 62" xfId="24662" xr:uid="{8A600967-427A-42E4-B963-A9AF05FF12B6}"/>
    <cellStyle name="Linked Cell 63" xfId="24663" xr:uid="{6B724EBB-3D30-43DA-8B2A-3E6E57243C3F}"/>
    <cellStyle name="Linked Cell 64" xfId="24664" xr:uid="{4A03FEEE-B33C-47F6-8AD3-DAF3130DA6C1}"/>
    <cellStyle name="Linked Cell 65" xfId="24665" xr:uid="{96D02F9A-F820-4163-93F1-4F760B98B396}"/>
    <cellStyle name="Linked Cell 66" xfId="24666" xr:uid="{2CE0B1FA-4D64-41D8-AE47-5B61FE142C0B}"/>
    <cellStyle name="Linked Cell 67" xfId="24667" xr:uid="{C58E6C1C-ADC5-4AE9-B95F-CF1B6D3EBBCC}"/>
    <cellStyle name="Linked Cell 68" xfId="24668" xr:uid="{BDD67A07-6760-42D0-B881-905D8E413EFE}"/>
    <cellStyle name="Linked Cell 69" xfId="24669" xr:uid="{827680DE-BEE3-44AA-A4B7-4C2D7F5A6E0B}"/>
    <cellStyle name="Linked Cell 7" xfId="24670" xr:uid="{0AE67C21-D9D5-460F-9F2D-EA483DC1972D}"/>
    <cellStyle name="Linked Cell 70" xfId="24671" xr:uid="{BF9150F6-5981-4F82-94F4-0E9A0FF05307}"/>
    <cellStyle name="Linked Cell 71" xfId="24672" xr:uid="{BF3ACAC7-BEBD-4BC4-9512-3CF4F326C577}"/>
    <cellStyle name="Linked Cell 72" xfId="24673" xr:uid="{0A45E8DE-B638-4A17-8F05-58D1A4A67171}"/>
    <cellStyle name="Linked Cell 73" xfId="24674" xr:uid="{ED22328B-C492-4B3A-B6FC-95958127DC44}"/>
    <cellStyle name="Linked Cell 74" xfId="24675" xr:uid="{541375A9-99BE-403D-9DB4-75305C05D0AA}"/>
    <cellStyle name="Linked Cell 75" xfId="24676" xr:uid="{B0B43B51-7B74-432F-962D-65A11776F63D}"/>
    <cellStyle name="Linked Cell 76" xfId="24677" xr:uid="{1BD313FA-1233-4FFC-81C9-77BC11D4A442}"/>
    <cellStyle name="Linked Cell 77" xfId="24678" xr:uid="{F668410E-3EEE-474F-836B-4484E69328B9}"/>
    <cellStyle name="Linked Cell 78" xfId="24679" xr:uid="{0581EC6B-492E-42F1-B0E4-A70483954BD6}"/>
    <cellStyle name="Linked Cell 79" xfId="24680" xr:uid="{AB7D3EDE-8E12-480E-92BF-5259A2B5A307}"/>
    <cellStyle name="Linked Cell 8" xfId="24681" xr:uid="{CF35C461-BEF1-45BC-BA88-A5729D03F5CF}"/>
    <cellStyle name="Linked Cell 80" xfId="24682" xr:uid="{185C7F96-36EA-4D3D-9494-82651CCBA6D3}"/>
    <cellStyle name="Linked Cell 81" xfId="24683" xr:uid="{D95B9A0F-A783-4B1E-ACFA-A7EE31B13C28}"/>
    <cellStyle name="Linked Cell 82" xfId="24684" xr:uid="{747F943D-5F95-4D24-A654-E9D279AE117D}"/>
    <cellStyle name="Linked Cell 83" xfId="24685" xr:uid="{49AD9146-828B-432A-B717-CB7EFBFCDB65}"/>
    <cellStyle name="Linked Cell 84" xfId="24686" xr:uid="{3F081F7B-6EC8-4601-B34A-49BC5E5ADE98}"/>
    <cellStyle name="Linked Cell 85" xfId="24687" xr:uid="{FCA29E4C-8E24-45AE-B771-7EA163F3E33A}"/>
    <cellStyle name="Linked Cell 86" xfId="24688" xr:uid="{AAEAE57C-29A2-441F-99DB-768229277E0C}"/>
    <cellStyle name="Linked Cell 87" xfId="24689" xr:uid="{ED570CE3-FD89-4FE6-83A1-A08023894958}"/>
    <cellStyle name="Linked Cell 88" xfId="24690" xr:uid="{9A760A9A-1232-4263-9219-4B36399B7614}"/>
    <cellStyle name="Linked Cell 89" xfId="24691" xr:uid="{F770A144-E162-40C9-97EA-70B6A256B494}"/>
    <cellStyle name="Linked Cell 9" xfId="24692" xr:uid="{C132F53B-5DD0-403D-8AD5-F5D1B44C9FAF}"/>
    <cellStyle name="Linked Cell 90" xfId="24693" xr:uid="{F126B708-4247-43CB-8DB1-7E9F278AF1B2}"/>
    <cellStyle name="Linked Cell 91" xfId="24694" xr:uid="{308560C7-DB29-4F5B-98A4-F145D68A120B}"/>
    <cellStyle name="Linked Cell 92" xfId="24695" xr:uid="{23A25C28-4197-45AC-A0B4-9FBDA50B57F4}"/>
    <cellStyle name="Linked Cell 93" xfId="24696" xr:uid="{40D2C343-3640-4D69-804D-7628E14D020A}"/>
    <cellStyle name="Linked Cell 94" xfId="24697" xr:uid="{D9CCE6F9-ED1A-4BA7-B021-8F0E5C9BDBC7}"/>
    <cellStyle name="Linked Cell 95" xfId="24698" xr:uid="{4B92E71B-8B54-4182-BA93-9C52FC6B9F8F}"/>
    <cellStyle name="Linked Cell 96" xfId="24699" xr:uid="{8CAF13D4-47A6-450F-B3C4-70A9B7C04411}"/>
    <cellStyle name="Linked Cell 97" xfId="24700" xr:uid="{859C98CC-2D72-49B0-83C0-16C0922EE1F8}"/>
    <cellStyle name="Linked Cell 98" xfId="24701" xr:uid="{DF28C4BE-A960-4787-AC61-9418A79D870A}"/>
    <cellStyle name="Linked Cell 99" xfId="24702" xr:uid="{70119FBC-84D0-4E0E-A2B6-B815E13E8FA2}"/>
    <cellStyle name="Linked Cells" xfId="24703" xr:uid="{ACCE8B54-4601-4DC7-B71F-D5DC0ED724CA}"/>
    <cellStyle name="LOCKED" xfId="24704" xr:uid="{BA655CEC-6876-471C-A459-01BF26E24B48}"/>
    <cellStyle name="m" xfId="24705" xr:uid="{4DBF45EA-228D-4219-91B4-6DC0C3FB6AE1}"/>
    <cellStyle name="m$" xfId="24706" xr:uid="{63324FC9-88C8-4BDB-AFCD-A9A88F7578B3}"/>
    <cellStyle name="m_Angola Congo Model3" xfId="24707" xr:uid="{2C16CD5C-D030-4AE9-B1DC-DA6D11314519}"/>
    <cellStyle name="m_CCRD-muse -2" xfId="24708" xr:uid="{9A430056-1235-4B94-B942-59A3A527D695}"/>
    <cellStyle name="m_DCF-Valuation Support" xfId="24709" xr:uid="{4D015356-CE03-45B6-91BC-AD9B70D831CE}"/>
    <cellStyle name="m_ICOS-INC" xfId="24710" xr:uid="{C27AC02C-FC40-4DBD-BB6D-BC4B5E6EEDCB}"/>
    <cellStyle name="m_ICOS-INC (2)" xfId="24711" xr:uid="{9ED17AF3-5FEF-4A32-8C91-D0B2C1A66B67}"/>
    <cellStyle name="m_Merger Model16.xls Chart 1" xfId="24712" xr:uid="{BD4C4711-EC4A-4738-961E-63AD1EEE2FB8}"/>
    <cellStyle name="m_Merger Model34b" xfId="24713" xr:uid="{A652CB42-FFA1-45D5-B670-7947B551D541}"/>
    <cellStyle name="m_MKS 7.29 Valuation" xfId="24714" xr:uid="{D1098703-D19C-41F5-91F8-ABC1C9D6CF5C}"/>
    <cellStyle name="m_MKSI_combined" xfId="24715" xr:uid="{C148AAE0-1086-473D-BA9B-CFD243684D2C}"/>
    <cellStyle name="m_MKSI_combined1" xfId="24716" xr:uid="{C3444167-AD5B-4196-8DFD-9D49750C1524}"/>
    <cellStyle name="m_MKSI-INC" xfId="24717" xr:uid="{9A9ACC74-BD97-431D-8E60-256D96AA8471}"/>
    <cellStyle name="Macro Name" xfId="24718" xr:uid="{541381DF-BFC5-41B8-A10B-A2EB977FD6E4}"/>
    <cellStyle name="Macro Name 2" xfId="24719" xr:uid="{6F4A05D9-4186-42E7-B8A1-8DB133B7076C}"/>
    <cellStyle name="Macro Name 3" xfId="24720" xr:uid="{E9143B53-D798-48F2-9F4B-D53CCE201E8D}"/>
    <cellStyle name="Magic" xfId="24721" xr:uid="{125DE67B-7BCC-4BCA-A698-AEBF655DEA83}"/>
    <cellStyle name="Magic 10" xfId="24722" xr:uid="{B5F44088-FBBD-4B6A-8516-4C16DD3CC7CF}"/>
    <cellStyle name="Magic 10 2" xfId="24723" xr:uid="{8804553A-4754-4E1A-A7B5-82B1167EDF1B}"/>
    <cellStyle name="Magic 10 3" xfId="24724" xr:uid="{9DA4EDF3-97A6-4111-BEE0-D75010309157}"/>
    <cellStyle name="Magic 11" xfId="24725" xr:uid="{E052375C-A175-4B55-8D4A-822D8DAA7656}"/>
    <cellStyle name="Magic 11 2" xfId="24726" xr:uid="{3FE0FD6E-193A-46F7-A8A6-1278622A7AD3}"/>
    <cellStyle name="Magic 11 3" xfId="24727" xr:uid="{CC0276F3-EA48-473F-8AD2-2EBDFBC6D125}"/>
    <cellStyle name="Magic 12" xfId="24728" xr:uid="{E41CD528-0278-45F2-AC57-5923436A03EA}"/>
    <cellStyle name="Magic 12 2" xfId="24729" xr:uid="{0C6ED210-273F-45F1-99DF-D769794A1E57}"/>
    <cellStyle name="Magic 12 3" xfId="24730" xr:uid="{F1DB9DB8-3955-47DC-9E93-D4A5526A6FF2}"/>
    <cellStyle name="Magic 13" xfId="24731" xr:uid="{63842B18-D4FC-4B20-9D42-85951EDAB8A0}"/>
    <cellStyle name="Magic 13 2" xfId="24732" xr:uid="{52532096-3399-4DCA-B8D8-1A686DB91F26}"/>
    <cellStyle name="Magic 13 3" xfId="24733" xr:uid="{54212A64-7A9B-4D20-9E19-7CF8685B28C2}"/>
    <cellStyle name="Magic 14" xfId="24734" xr:uid="{AECBDC17-FF08-47D7-82F0-D0E70D677454}"/>
    <cellStyle name="Magic 14 2" xfId="24735" xr:uid="{7F3D97C7-1516-4F2A-B7EC-49B84D375CAF}"/>
    <cellStyle name="Magic 14 3" xfId="24736" xr:uid="{A5CADBBB-62F0-490F-9185-554C4672014E}"/>
    <cellStyle name="Magic 15" xfId="24737" xr:uid="{B4DE95AB-18B9-4DAA-AE6A-49507095F523}"/>
    <cellStyle name="Magic 15 2" xfId="24738" xr:uid="{99EF57E2-B41B-4557-8D5B-255D2EF292C5}"/>
    <cellStyle name="Magic 15 3" xfId="24739" xr:uid="{10665E60-A926-4A82-8E37-B47C6BA53845}"/>
    <cellStyle name="Magic 16" xfId="24740" xr:uid="{430E47A2-7FED-448F-8561-A43CF4667237}"/>
    <cellStyle name="Magic 16 2" xfId="24741" xr:uid="{FA6A0553-5C77-474E-B367-CDB46F19EAAC}"/>
    <cellStyle name="Magic 16 3" xfId="24742" xr:uid="{4C588215-86EC-40AC-88E7-35A394D6E351}"/>
    <cellStyle name="Magic 17" xfId="24743" xr:uid="{935EFF1A-DA67-49DB-8E70-D2377CD251EF}"/>
    <cellStyle name="Magic 17 2" xfId="24744" xr:uid="{45D35B8C-0BC2-41F1-A133-5F04CD93F087}"/>
    <cellStyle name="Magic 17 3" xfId="24745" xr:uid="{2CB8DBAE-AD38-49AD-A719-0CDF0662E4C7}"/>
    <cellStyle name="Magic 18" xfId="24746" xr:uid="{CA6BBF58-9757-4701-9B8E-CE3A3F30ABFB}"/>
    <cellStyle name="Magic 18 2" xfId="24747" xr:uid="{63767E59-3B82-4B8B-A228-84130E1421EA}"/>
    <cellStyle name="Magic 18 3" xfId="24748" xr:uid="{E9457619-6387-4917-8028-1801EE594F6B}"/>
    <cellStyle name="Magic 19" xfId="24749" xr:uid="{DA668871-9B20-4058-8AB5-3C9919CAC51D}"/>
    <cellStyle name="Magic 19 2" xfId="24750" xr:uid="{A84D76B7-B660-4BCB-8CC3-D227778E466E}"/>
    <cellStyle name="Magic 19 3" xfId="24751" xr:uid="{60B5265B-9D21-4B30-AB55-2A47C53185DF}"/>
    <cellStyle name="Magic 2" xfId="24752" xr:uid="{BA01076D-1D11-4AB4-925D-B9E77E57DF23}"/>
    <cellStyle name="Magic 2 2" xfId="24753" xr:uid="{7C3F9BAA-3779-44D8-A922-AEB32F6573D4}"/>
    <cellStyle name="Magic 2 3" xfId="24754" xr:uid="{D2885FD3-AF83-4460-8B86-373B848F9790}"/>
    <cellStyle name="Magic 20" xfId="24755" xr:uid="{57700375-62E7-4E73-B07E-704B3E0AC6D7}"/>
    <cellStyle name="Magic 20 2" xfId="24756" xr:uid="{624B9046-12A7-4B4A-9F11-6CE2C2976DBD}"/>
    <cellStyle name="Magic 20 3" xfId="24757" xr:uid="{4B49D665-3BD8-498A-9597-B47E562FA697}"/>
    <cellStyle name="Magic 21" xfId="24758" xr:uid="{FC8B1AF2-0D50-47EF-95A4-47A4E7F7AEDF}"/>
    <cellStyle name="Magic 21 2" xfId="24759" xr:uid="{56EE3B7B-D7EA-4587-9612-0785E222EB71}"/>
    <cellStyle name="Magic 21 3" xfId="24760" xr:uid="{30284AF6-505F-43EB-AF5C-E971C52A2904}"/>
    <cellStyle name="Magic 22" xfId="24761" xr:uid="{C3112741-D495-48EA-9FA2-7D562C87A628}"/>
    <cellStyle name="Magic 22 2" xfId="24762" xr:uid="{07789BE5-2F91-493C-9A0B-AB0E0333D4E4}"/>
    <cellStyle name="Magic 22 3" xfId="24763" xr:uid="{A8C419A9-CE09-4107-A753-CEE9D5410714}"/>
    <cellStyle name="Magic 23" xfId="24764" xr:uid="{8594CE0E-1A0C-4B81-B2D3-32C81AEAC414}"/>
    <cellStyle name="Magic 23 2" xfId="24765" xr:uid="{F712BF2A-4CF3-49F9-A0A8-1B67A2A5EE19}"/>
    <cellStyle name="Magic 23 3" xfId="24766" xr:uid="{EEF9B1FB-BBA6-4AFD-AB4C-9C97A9F5BACF}"/>
    <cellStyle name="Magic 24" xfId="24767" xr:uid="{8B3B01E0-CAA0-48A2-A893-284AEEE93D42}"/>
    <cellStyle name="Magic 24 2" xfId="24768" xr:uid="{7F6CD069-146D-442F-BC87-E7FBA3AC7645}"/>
    <cellStyle name="Magic 24 3" xfId="24769" xr:uid="{23D5FFD6-9009-4131-8B26-CDD6D0179ECF}"/>
    <cellStyle name="Magic 25" xfId="24770" xr:uid="{A7F49CA0-CA45-49F8-97A3-357E2109B7C5}"/>
    <cellStyle name="Magic 25 2" xfId="24771" xr:uid="{DA31C64F-BD38-4D16-8E7E-37464DC9E687}"/>
    <cellStyle name="Magic 25 3" xfId="24772" xr:uid="{1856BD5E-6B13-4733-82C7-01F5DCE0B11E}"/>
    <cellStyle name="Magic 26" xfId="24773" xr:uid="{A6733878-F713-4E28-A99C-4F80DD1EAF49}"/>
    <cellStyle name="Magic 26 2" xfId="24774" xr:uid="{9FA3939E-D260-42F2-9FF6-8C4B74A4FB35}"/>
    <cellStyle name="Magic 26 3" xfId="24775" xr:uid="{66A3A90F-F8AE-4770-BE5D-8CDA56274CD4}"/>
    <cellStyle name="Magic 27" xfId="24776" xr:uid="{9646F148-FDEE-4D4F-B18D-CBA571C31BBB}"/>
    <cellStyle name="Magic 27 2" xfId="24777" xr:uid="{E8C8D859-9CCD-41DB-AC2E-3CC012C9840A}"/>
    <cellStyle name="Magic 27 3" xfId="24778" xr:uid="{887CB2F0-B566-4B6A-A535-46C5E198DDF8}"/>
    <cellStyle name="Magic 28" xfId="24779" xr:uid="{E891F417-1FBE-414E-87C9-B5D978E04693}"/>
    <cellStyle name="Magic 28 2" xfId="24780" xr:uid="{CAC0CC54-6A35-46BA-A015-97E349FDE5E9}"/>
    <cellStyle name="Magic 28 3" xfId="24781" xr:uid="{4BE5C78C-A109-4571-818F-28F071C8DC59}"/>
    <cellStyle name="Magic 29" xfId="24782" xr:uid="{F1A65DFE-28B4-42E5-AC92-1BF21022A83F}"/>
    <cellStyle name="Magic 29 2" xfId="24783" xr:uid="{6BF6AC90-0384-42D2-B7FC-B2BEB3BEF7C2}"/>
    <cellStyle name="Magic 29 3" xfId="24784" xr:uid="{D979E4D2-F69C-48BC-9700-4EC67C162EF0}"/>
    <cellStyle name="Magic 3" xfId="24785" xr:uid="{A8EC3223-3F7B-4A60-AB91-A495A80C5E81}"/>
    <cellStyle name="Magic 3 2" xfId="24786" xr:uid="{1D7FB8C7-23B2-4EA8-B16B-05CEDA2ED0E0}"/>
    <cellStyle name="Magic 3 3" xfId="24787" xr:uid="{126A2365-533A-4173-A266-BDADBDFA066C}"/>
    <cellStyle name="Magic 30" xfId="24788" xr:uid="{7D3B904F-B854-467F-B3E6-92EC6DB105CE}"/>
    <cellStyle name="Magic 30 2" xfId="24789" xr:uid="{AF690E26-5735-483B-A9AF-AB3A5380EEA8}"/>
    <cellStyle name="Magic 30 3" xfId="24790" xr:uid="{6DAC9750-4E90-4958-8A95-670D3BEB287B}"/>
    <cellStyle name="Magic 31" xfId="24791" xr:uid="{F978673D-1586-4BF4-85CE-338D16F75103}"/>
    <cellStyle name="Magic 31 2" xfId="24792" xr:uid="{B26841D6-80B8-4E8E-8968-34A953CE9B0C}"/>
    <cellStyle name="Magic 31 3" xfId="24793" xr:uid="{CB5B041E-0CE8-4F59-8588-D3F46B1E05E8}"/>
    <cellStyle name="Magic 32" xfId="24794" xr:uid="{A11DA897-279B-4272-8A03-E7C1EF49FBFC}"/>
    <cellStyle name="Magic 32 2" xfId="24795" xr:uid="{9CF2974D-50A2-4584-B082-9803E8B22125}"/>
    <cellStyle name="Magic 32 3" xfId="24796" xr:uid="{6F5802F8-B727-4C83-BA5F-263F96490718}"/>
    <cellStyle name="Magic 33" xfId="24797" xr:uid="{E39257DE-7E14-44AD-AAA2-AD4191DE7CCD}"/>
    <cellStyle name="Magic 33 2" xfId="24798" xr:uid="{CFA4B881-EB70-4A06-9AE5-E2F1D6D4D94B}"/>
    <cellStyle name="Magic 33 3" xfId="24799" xr:uid="{8F63B0A3-A1A5-456B-A17A-DE659001237F}"/>
    <cellStyle name="Magic 34" xfId="24800" xr:uid="{17C9D4B5-00D6-451A-B619-0945E805AC54}"/>
    <cellStyle name="Magic 34 2" xfId="24801" xr:uid="{3DFD9DBE-CAF3-4EBC-BA60-FFE95D7A17FC}"/>
    <cellStyle name="Magic 34 3" xfId="24802" xr:uid="{BF5DEFF9-8F52-4F10-8D15-285050FD08D9}"/>
    <cellStyle name="Magic 35" xfId="24803" xr:uid="{164AE14C-760B-4726-AB6E-3F01BEFE46AE}"/>
    <cellStyle name="Magic 35 2" xfId="24804" xr:uid="{FD06ECE0-CFB9-45B1-B2CF-4E6EEE175566}"/>
    <cellStyle name="Magic 35 3" xfId="24805" xr:uid="{FE7E878D-F57B-4023-B488-28B204E0104B}"/>
    <cellStyle name="Magic 36" xfId="24806" xr:uid="{FC83DE0D-518F-43F1-A953-6965F0C527DC}"/>
    <cellStyle name="Magic 36 2" xfId="24807" xr:uid="{8D6DEE02-BB0A-44A9-BEBB-47ED9A287802}"/>
    <cellStyle name="Magic 36 3" xfId="24808" xr:uid="{F4D82A54-E80B-4F53-98F9-04340716E526}"/>
    <cellStyle name="Magic 37" xfId="24809" xr:uid="{2EB6C55C-5D8D-4D6E-A23E-824114B147FF}"/>
    <cellStyle name="Magic 37 2" xfId="24810" xr:uid="{140ACFD3-E8F8-45F9-8589-FDBC34356207}"/>
    <cellStyle name="Magic 37 3" xfId="24811" xr:uid="{195598F9-B056-4464-AAE9-E8A77DEDE8FF}"/>
    <cellStyle name="Magic 38" xfId="24812" xr:uid="{18A9804E-4453-448A-8B57-35596832BACF}"/>
    <cellStyle name="Magic 38 2" xfId="24813" xr:uid="{8B67D02D-FDCC-47B6-96FE-C1CF23E26A40}"/>
    <cellStyle name="Magic 38 3" xfId="24814" xr:uid="{23D039CF-FACF-416C-94CB-C6EE475CC3C9}"/>
    <cellStyle name="Magic 39" xfId="24815" xr:uid="{68559C30-E014-4DD6-AD91-ED7B527F02C2}"/>
    <cellStyle name="Magic 39 2" xfId="24816" xr:uid="{4C23FB4E-D168-4E3E-BD60-F29640BF6B59}"/>
    <cellStyle name="Magic 39 3" xfId="24817" xr:uid="{B2E4C43E-A398-426A-A4B0-6237D8592FB5}"/>
    <cellStyle name="Magic 4" xfId="24818" xr:uid="{1D950C6A-B974-457E-967E-C9F8872CA0F4}"/>
    <cellStyle name="Magic 4 2" xfId="24819" xr:uid="{0F515369-DAF4-4B64-9DE6-24EAA765F663}"/>
    <cellStyle name="Magic 4 3" xfId="24820" xr:uid="{276ABF98-FC52-44DA-BE8A-9E7CA4F8ABDA}"/>
    <cellStyle name="Magic 40" xfId="24821" xr:uid="{450F0F62-4999-4A15-9000-4FC0E326A852}"/>
    <cellStyle name="Magic 40 2" xfId="24822" xr:uid="{81ED821E-A743-475B-83CF-556DB9F055A9}"/>
    <cellStyle name="Magic 40 3" xfId="24823" xr:uid="{99492388-01A5-4409-AF96-3FD5B8AD489F}"/>
    <cellStyle name="Magic 41" xfId="24824" xr:uid="{2CE1DC01-A421-4EA7-87C0-B25B858DC5FB}"/>
    <cellStyle name="Magic 41 2" xfId="24825" xr:uid="{921956F5-E774-40FA-B330-E64D85582636}"/>
    <cellStyle name="Magic 41 3" xfId="24826" xr:uid="{37AEC711-48E5-49B0-A289-6E6DB337F913}"/>
    <cellStyle name="Magic 42" xfId="24827" xr:uid="{9B73F192-D365-4540-AF3C-EC11697D977A}"/>
    <cellStyle name="Magic 42 2" xfId="24828" xr:uid="{714CDCF4-C0F5-46AE-BFD4-4CFCB3A0C8A3}"/>
    <cellStyle name="Magic 42 3" xfId="24829" xr:uid="{780F18E7-D43E-4D6B-A5A6-C477A19B5C79}"/>
    <cellStyle name="Magic 43" xfId="24830" xr:uid="{A843B8EA-62BD-4623-8952-EEEBCEE25948}"/>
    <cellStyle name="Magic 43 2" xfId="24831" xr:uid="{5C6926F1-C479-41B4-9C47-62B976A34210}"/>
    <cellStyle name="Magic 43 3" xfId="24832" xr:uid="{4EEC06BB-7C20-44DF-ABFF-1DB11BBC1EB0}"/>
    <cellStyle name="Magic 44" xfId="24833" xr:uid="{80B54773-2E64-4043-B25E-9673A14F4BB3}"/>
    <cellStyle name="Magic 44 2" xfId="24834" xr:uid="{4088EE25-0CF6-4AE8-AF59-F8DA757317F0}"/>
    <cellStyle name="Magic 44 3" xfId="24835" xr:uid="{8E5FBC7A-EFE1-4A86-9EAC-B214129CE7E4}"/>
    <cellStyle name="Magic 45" xfId="24836" xr:uid="{342867EC-0F18-4728-8966-0D38BB5C4CD1}"/>
    <cellStyle name="Magic 45 2" xfId="24837" xr:uid="{3BC91419-B7C8-4A9D-9E6C-55AF548632F6}"/>
    <cellStyle name="Magic 45 3" xfId="24838" xr:uid="{EB68D665-522B-497E-8C95-16B6DDAB2160}"/>
    <cellStyle name="Magic 46" xfId="24839" xr:uid="{437E5B31-3312-4082-BB86-713970A4C92E}"/>
    <cellStyle name="Magic 46 2" xfId="24840" xr:uid="{8380CBDE-DC80-433C-A9E5-0DB59CBBC763}"/>
    <cellStyle name="Magic 46 3" xfId="24841" xr:uid="{3662A455-59C7-4970-B539-5D093AD2D66A}"/>
    <cellStyle name="Magic 47" xfId="24842" xr:uid="{E0702E74-CB73-4384-8608-A9543E62FC69}"/>
    <cellStyle name="Magic 47 2" xfId="24843" xr:uid="{D87C6756-EE92-4AA2-AB1B-F7E31DEF80E3}"/>
    <cellStyle name="Magic 47 3" xfId="24844" xr:uid="{5CC49D9E-5DF9-4278-86A9-BF262A824E4D}"/>
    <cellStyle name="Magic 48" xfId="24845" xr:uid="{D7742AA1-F25F-4780-B8EC-05FC73D48558}"/>
    <cellStyle name="Magic 48 2" xfId="24846" xr:uid="{3A7B5A39-8C01-4F7B-ADA6-A231AC9DC655}"/>
    <cellStyle name="Magic 48 3" xfId="24847" xr:uid="{CEDBFF80-154B-4A6C-9988-15A200629E38}"/>
    <cellStyle name="Magic 49" xfId="24848" xr:uid="{499CC1D6-ADC5-482C-B707-46A06DF96EDE}"/>
    <cellStyle name="Magic 49 2" xfId="24849" xr:uid="{A1DC4B93-131C-4041-AAC2-729E6D877953}"/>
    <cellStyle name="Magic 49 3" xfId="24850" xr:uid="{C100CEF4-724D-46FB-98FB-1888744AF86B}"/>
    <cellStyle name="Magic 5" xfId="24851" xr:uid="{80BDA6CE-820F-42CE-99E7-2B8D48469AAE}"/>
    <cellStyle name="Magic 5 2" xfId="24852" xr:uid="{EC51554B-BB79-41E6-B722-5FCC7FE29BC1}"/>
    <cellStyle name="Magic 5 3" xfId="24853" xr:uid="{670F3E42-EE80-4DFA-ADFB-DAAF03C3A8E7}"/>
    <cellStyle name="Magic 50" xfId="24854" xr:uid="{880BC2B9-B6A7-490A-957F-64B2B75AD418}"/>
    <cellStyle name="Magic 50 2" xfId="24855" xr:uid="{40F42DE8-610B-4E32-AC39-9CBFDBF68853}"/>
    <cellStyle name="Magic 50 3" xfId="24856" xr:uid="{0974BE73-9539-4794-8F0D-E11ED0D15A9D}"/>
    <cellStyle name="Magic 51" xfId="24857" xr:uid="{A4ED0FE5-1E93-4692-B065-158F0F3F5C4A}"/>
    <cellStyle name="Magic 51 2" xfId="24858" xr:uid="{56261C17-175D-41DD-852C-71AE5ED21478}"/>
    <cellStyle name="Magic 51 3" xfId="24859" xr:uid="{361F1612-1C93-4705-810A-A0D9A252DA96}"/>
    <cellStyle name="Magic 52" xfId="24860" xr:uid="{7B069A69-67C6-490B-B9B3-4132E8995A25}"/>
    <cellStyle name="Magic 52 2" xfId="24861" xr:uid="{697C2106-602F-4E1A-8A17-B9C94FD86A25}"/>
    <cellStyle name="Magic 52 3" xfId="24862" xr:uid="{CA4A1DCC-B908-47DF-8FEC-6E68EAC7F83F}"/>
    <cellStyle name="Magic 53" xfId="24863" xr:uid="{136ED28F-2F82-4485-8866-C1DD5CFFAA43}"/>
    <cellStyle name="Magic 53 2" xfId="24864" xr:uid="{1EDB45CB-9161-41BF-A0D8-16F0E4005F3F}"/>
    <cellStyle name="Magic 53 3" xfId="24865" xr:uid="{5A557E5C-51A9-44A6-B371-D8DA776E1DB9}"/>
    <cellStyle name="Magic 54" xfId="24866" xr:uid="{6359A3F4-31E8-47D3-B990-1105DCBA16E5}"/>
    <cellStyle name="Magic 54 2" xfId="24867" xr:uid="{31654889-DDCC-40F7-A8C2-6E4A9BA2FB24}"/>
    <cellStyle name="Magic 54 3" xfId="24868" xr:uid="{81D54D61-2DDC-4BEE-A119-B0553B3BFC9B}"/>
    <cellStyle name="Magic 55" xfId="24869" xr:uid="{72C93F07-5FBD-43E5-8969-10B199951C48}"/>
    <cellStyle name="Magic 55 2" xfId="24870" xr:uid="{66720BC1-54A8-4C51-8029-D380DA3F0FC1}"/>
    <cellStyle name="Magic 55 3" xfId="24871" xr:uid="{385F730F-FA0A-44DF-ABF8-60227CB8F398}"/>
    <cellStyle name="Magic 56" xfId="24872" xr:uid="{A97C0DEC-1F63-4C22-987F-19A320EA9D3F}"/>
    <cellStyle name="Magic 56 2" xfId="24873" xr:uid="{8495878E-63AB-4A9C-B537-2123CFBF9DAF}"/>
    <cellStyle name="Magic 56 3" xfId="24874" xr:uid="{6E99E643-6C93-4B5A-A524-91449719EBDE}"/>
    <cellStyle name="Magic 57" xfId="24875" xr:uid="{407F914D-D57D-439A-BF3A-FF8E151E5CBC}"/>
    <cellStyle name="Magic 57 2" xfId="24876" xr:uid="{D6C5023D-5CB6-4B26-91F2-19A9FD47E412}"/>
    <cellStyle name="Magic 57 3" xfId="24877" xr:uid="{8FE90C25-5A00-4460-8011-F597EE45E6AD}"/>
    <cellStyle name="Magic 58" xfId="24878" xr:uid="{31E16053-EA9E-4BAE-AF5F-BB5257419A50}"/>
    <cellStyle name="Magic 58 2" xfId="24879" xr:uid="{D3CC9DF5-B1F1-44AC-AB7C-1CB8C4A18AD9}"/>
    <cellStyle name="Magic 58 3" xfId="24880" xr:uid="{46558F7E-70A5-478E-B2E4-0C1C788F25DC}"/>
    <cellStyle name="Magic 59" xfId="24881" xr:uid="{72D2CEAA-7F67-4598-B03B-4D32F6372E44}"/>
    <cellStyle name="Magic 59 2" xfId="24882" xr:uid="{C9F3979F-15A3-4676-ACE6-8178CDA9C73E}"/>
    <cellStyle name="Magic 59 3" xfId="24883" xr:uid="{211D19ED-6635-4A29-AD8F-6119EBF02A1A}"/>
    <cellStyle name="Magic 6" xfId="24884" xr:uid="{B5A4AC8D-B0AB-445B-99FC-468694064C86}"/>
    <cellStyle name="Magic 6 2" xfId="24885" xr:uid="{5D0C7A32-C313-4B9E-9406-264B47CB4C67}"/>
    <cellStyle name="Magic 6 3" xfId="24886" xr:uid="{C3B0283D-D501-43EB-9045-A9008DB642C2}"/>
    <cellStyle name="Magic 60" xfId="24887" xr:uid="{5BFD320D-A4E5-45FE-A1BB-3FBF872BAA51}"/>
    <cellStyle name="Magic 60 2" xfId="24888" xr:uid="{45B00097-8C9E-4E93-B7DE-27291D9FB322}"/>
    <cellStyle name="Magic 60 3" xfId="24889" xr:uid="{D8210134-1910-4E3B-81E4-85A7E99B27C3}"/>
    <cellStyle name="Magic 61" xfId="24890" xr:uid="{E4809486-9B3E-4E50-A8DD-F0A4B0D77E17}"/>
    <cellStyle name="Magic 61 2" xfId="24891" xr:uid="{3289E395-0ACF-4130-8277-C2EDEB00B3AB}"/>
    <cellStyle name="Magic 61 3" xfId="24892" xr:uid="{C6229B77-FA90-4DAD-893E-9F76FBA8BCFD}"/>
    <cellStyle name="Magic 62" xfId="24893" xr:uid="{6831CC4E-DB1A-4A31-BB1A-8E1657435F9A}"/>
    <cellStyle name="Magic 62 2" xfId="24894" xr:uid="{BA1A1733-2A05-40EE-8B4A-DE3353497F85}"/>
    <cellStyle name="Magic 62 3" xfId="24895" xr:uid="{E4A6B1D8-1AEA-431C-B093-917FE773C0C1}"/>
    <cellStyle name="Magic 63" xfId="24896" xr:uid="{7E2EDA7A-F514-4CA3-904A-4A372102A5E3}"/>
    <cellStyle name="Magic 63 2" xfId="24897" xr:uid="{94035BBC-C0F6-4DC0-95B6-F25CC4447046}"/>
    <cellStyle name="Magic 63 3" xfId="24898" xr:uid="{ED651F51-EBDA-4FB9-B746-DD300C4B92D8}"/>
    <cellStyle name="Magic 64" xfId="24899" xr:uid="{507396CE-D859-4A85-A187-7388399CDE2A}"/>
    <cellStyle name="Magic 64 2" xfId="24900" xr:uid="{BDA3DD42-A985-4B96-8EE7-B660A432EED0}"/>
    <cellStyle name="Magic 64 3" xfId="24901" xr:uid="{278115E6-31AF-4459-BEEA-E85248BAD486}"/>
    <cellStyle name="Magic 65" xfId="24902" xr:uid="{82CB4DB3-C8D0-42A5-9146-EDC33D86FA26}"/>
    <cellStyle name="Magic 65 2" xfId="24903" xr:uid="{1D85A2D3-36C2-4E62-9A15-D02715FC3C9A}"/>
    <cellStyle name="Magic 65 3" xfId="24904" xr:uid="{3C098581-383C-45A1-862C-EFE8CD93D794}"/>
    <cellStyle name="Magic 66" xfId="24905" xr:uid="{EEA139CE-880E-4576-8C85-BB202A4195CA}"/>
    <cellStyle name="Magic 66 2" xfId="24906" xr:uid="{6A11A58D-F000-4CC5-A8CF-87BA6505EFCD}"/>
    <cellStyle name="Magic 66 3" xfId="24907" xr:uid="{05946EBA-5B1B-4185-8234-2723CFFC754C}"/>
    <cellStyle name="Magic 67" xfId="24908" xr:uid="{72D0C295-1F83-4FFF-8EBB-B6105282A588}"/>
    <cellStyle name="Magic 67 2" xfId="24909" xr:uid="{D5240BC6-026A-4B8E-85F3-C65727565337}"/>
    <cellStyle name="Magic 67 3" xfId="24910" xr:uid="{F06D2AEC-2058-44FA-BB48-EA054D791D16}"/>
    <cellStyle name="Magic 68" xfId="24911" xr:uid="{8FCB0C15-DCCE-40A7-AC4F-1C8DA87DA3F7}"/>
    <cellStyle name="Magic 68 2" xfId="24912" xr:uid="{9B20D0B0-673F-4111-BD58-2FC4E2A579F5}"/>
    <cellStyle name="Magic 68 3" xfId="24913" xr:uid="{EA8FFF3C-DAFF-4C21-8CCF-79FF40DE813B}"/>
    <cellStyle name="Magic 69" xfId="24914" xr:uid="{BF0A9AD4-7B97-4431-A3A0-BAC22B2DD94F}"/>
    <cellStyle name="Magic 69 2" xfId="24915" xr:uid="{D47F5F00-A76A-48D6-BE37-4D955B36AE4E}"/>
    <cellStyle name="Magic 69 3" xfId="24916" xr:uid="{8D6073B6-B0F6-4592-9AE8-88D10AD49724}"/>
    <cellStyle name="Magic 7" xfId="24917" xr:uid="{6878D53A-6BAE-4165-A6F0-680EDC1D6F51}"/>
    <cellStyle name="Magic 7 2" xfId="24918" xr:uid="{91F4FDB4-FC6E-47A9-94DD-FF39ECF7C987}"/>
    <cellStyle name="Magic 7 3" xfId="24919" xr:uid="{01B5E51C-6654-4F0F-9B5C-6B81B38D92CD}"/>
    <cellStyle name="Magic 70" xfId="24920" xr:uid="{EFDF2692-206A-4B0C-BC98-CD22F69AEFAE}"/>
    <cellStyle name="Magic 70 2" xfId="24921" xr:uid="{D45C39FE-B711-4ABC-8D56-5F7B77CC9C69}"/>
    <cellStyle name="Magic 70 3" xfId="24922" xr:uid="{BEEF5BA0-2940-4E74-86D4-ED6ECC3691E5}"/>
    <cellStyle name="Magic 71" xfId="24923" xr:uid="{A30E876C-49DA-41BA-8BB5-FDDB8D84E637}"/>
    <cellStyle name="Magic 71 2" xfId="24924" xr:uid="{E43F325C-ACA8-47F9-81AD-69B3A3DD8726}"/>
    <cellStyle name="Magic 71 3" xfId="24925" xr:uid="{8E38AA63-4759-46DF-BB1A-536DB0C15BE2}"/>
    <cellStyle name="Magic 72" xfId="24926" xr:uid="{A859BB4E-CD9D-4FEC-BDC0-E57D219F603D}"/>
    <cellStyle name="Magic 72 2" xfId="24927" xr:uid="{6C80C28A-033C-4424-B222-F9411902FB07}"/>
    <cellStyle name="Magic 72 3" xfId="24928" xr:uid="{B9D95698-0760-4B94-92A6-746D28D88E73}"/>
    <cellStyle name="Magic 73" xfId="24929" xr:uid="{F71A3D04-0D40-43B8-86DF-481F7601ABF1}"/>
    <cellStyle name="Magic 73 2" xfId="24930" xr:uid="{18654381-79EF-4D8A-AC5D-EF1BD4DBD4BA}"/>
    <cellStyle name="Magic 73 3" xfId="24931" xr:uid="{AE5430C1-08EB-41C7-9305-E58794FA5688}"/>
    <cellStyle name="Magic 74" xfId="24932" xr:uid="{16EE2C33-7CAC-4D58-AA85-6E181511C61D}"/>
    <cellStyle name="Magic 74 2" xfId="24933" xr:uid="{BECC82AD-0ECD-4D11-BB9A-4855E96E796F}"/>
    <cellStyle name="Magic 74 3" xfId="24934" xr:uid="{F2843457-6409-418F-B582-0BECE262420D}"/>
    <cellStyle name="Magic 75" xfId="24935" xr:uid="{1F8C789B-BD66-4178-BC73-153B4E61D1F0}"/>
    <cellStyle name="Magic 76" xfId="24936" xr:uid="{3D8B2F94-D625-42D7-9ED6-E029259D90CF}"/>
    <cellStyle name="Magic 8" xfId="24937" xr:uid="{CDFDCF56-CC6B-498B-BE56-675C17D67E12}"/>
    <cellStyle name="Magic 8 2" xfId="24938" xr:uid="{BF8F7B97-6079-4BFC-8DED-2ED540DAE4C0}"/>
    <cellStyle name="Magic 8 3" xfId="24939" xr:uid="{1544E835-377B-4440-9421-71B3DD0CE7F0}"/>
    <cellStyle name="Magic 9" xfId="24940" xr:uid="{6DF897CF-D352-458B-B2E5-55C2D1BCA9D2}"/>
    <cellStyle name="Magic 9 2" xfId="24941" xr:uid="{9CE48CD4-1BA7-484F-BEFC-7C59096179DC}"/>
    <cellStyle name="Magic 9 3" xfId="24942" xr:uid="{B5F2D140-D71D-46CD-8E0A-1D7A4FED6808}"/>
    <cellStyle name="Map Labels" xfId="24943" xr:uid="{946C0376-65C2-4690-9527-98FF83ED22FA}"/>
    <cellStyle name="Map Legend" xfId="24944" xr:uid="{6349B146-2383-4B92-86E4-BC826C4294DC}"/>
    <cellStyle name="Map Title" xfId="24945" xr:uid="{EB2F0279-9FBC-494F-B670-5EFF3ACDDDD9}"/>
    <cellStyle name="MDY" xfId="24946" xr:uid="{C94B556F-61AF-422C-BB99-533986797C1E}"/>
    <cellStyle name="mil" xfId="24947" xr:uid="{81433DCA-4EC9-4E71-B483-1386783124C8}"/>
    <cellStyle name="Millares [0]_10 AVERIAS MASIVAS + ANT" xfId="24948" xr:uid="{BF689935-8D5C-494B-AE7D-FB23073D392F}"/>
    <cellStyle name="Millares_17SEPT02" xfId="24949" xr:uid="{B54D8781-CF1E-4CA2-99FF-4FC5133BED0C}"/>
    <cellStyle name="Milliers [0]_!!!GO" xfId="24950" xr:uid="{8DB3DE72-7236-4A10-B96D-F123F773218E}"/>
    <cellStyle name="Milliers_!!!GO" xfId="24951" xr:uid="{872FF9F8-A299-4ABD-B273-BB9FA398A955}"/>
    <cellStyle name="mm" xfId="24952" xr:uid="{34C9F0FD-25FF-4727-A4AE-DA7E0D681288}"/>
    <cellStyle name="Model" xfId="24953" xr:uid="{58475FEA-F3D7-426B-8444-88F429A5356F}"/>
    <cellStyle name="Moneda [0]_17SEPT02" xfId="24954" xr:uid="{1B8C630A-DE4D-4B11-A676-AC6D1936E956}"/>
    <cellStyle name="Moneda_17SEPT02" xfId="24955" xr:uid="{28BB98CD-004A-4529-98DD-785CA48851D5}"/>
    <cellStyle name="Monétaire [0]_!!!GO" xfId="24956" xr:uid="{2B644F33-4DF3-42DD-AAE5-1FFAA6019951}"/>
    <cellStyle name="Monétaire_!!!GO" xfId="24957" xr:uid="{37BC312C-00DF-4442-A7B0-28A923C00EA2}"/>
    <cellStyle name="MonthDate" xfId="24958" xr:uid="{37DCAE53-A452-428A-8FC0-3EC47251DD4E}"/>
    <cellStyle name="MonthYears" xfId="24959" xr:uid="{64062DF0-8356-4B51-A40D-384A3F8E0738}"/>
    <cellStyle name="MonthYears 10" xfId="24960" xr:uid="{9D74BAAC-7D5B-4E3C-B7DE-17398455020B}"/>
    <cellStyle name="MonthYears 11" xfId="24961" xr:uid="{074C4587-E896-44C1-B293-B9FA8E4D354F}"/>
    <cellStyle name="MonthYears 12" xfId="24962" xr:uid="{7698F5AD-5585-4FDD-B1CF-BAC62F8352FF}"/>
    <cellStyle name="MonthYears 13" xfId="24963" xr:uid="{0A25F1CC-A636-43A7-95DF-18DE05B75A1C}"/>
    <cellStyle name="MonthYears 14" xfId="24964" xr:uid="{C4E3DB5A-B59B-4243-8EFA-F357559B818C}"/>
    <cellStyle name="MonthYears 15" xfId="24965" xr:uid="{BD8C66D4-2479-4D2B-A3F8-91D2C3073CF7}"/>
    <cellStyle name="MonthYears 16" xfId="24966" xr:uid="{AF2680D2-C2D6-42B3-A190-9024D3A748E8}"/>
    <cellStyle name="MonthYears 17" xfId="24967" xr:uid="{5C1A96CE-0181-419F-BC55-FE9C43F4D402}"/>
    <cellStyle name="MonthYears 18" xfId="24968" xr:uid="{467FBDFB-CF19-4F1C-9ACF-291FDC0615EF}"/>
    <cellStyle name="MonthYears 19" xfId="24969" xr:uid="{95954118-A07C-4C7E-9CDE-40A5D20B7C3E}"/>
    <cellStyle name="MonthYears 2" xfId="24970" xr:uid="{F526DB99-9DD9-4081-8DA5-07B4A0C648D4}"/>
    <cellStyle name="MonthYears 20" xfId="24971" xr:uid="{D5E12389-12FF-4B44-9103-676A92614E6E}"/>
    <cellStyle name="MonthYears 21" xfId="24972" xr:uid="{16A87C7F-5818-4DED-B49A-1B4CCC900704}"/>
    <cellStyle name="MonthYears 22" xfId="24973" xr:uid="{C0F20CCB-7604-4CDD-8B39-E3F8C680F569}"/>
    <cellStyle name="MonthYears 23" xfId="24974" xr:uid="{14176143-53F8-4A40-82B3-ABD0D34232FD}"/>
    <cellStyle name="MonthYears 24" xfId="24975" xr:uid="{0CD1ADE0-FBF8-47B3-B82B-E054DBAA7378}"/>
    <cellStyle name="MonthYears 25" xfId="24976" xr:uid="{22ACB416-9D95-46E3-B74B-672AF2EE4323}"/>
    <cellStyle name="MonthYears 26" xfId="24977" xr:uid="{93527519-DF73-40D0-BB07-7F879CCB17DA}"/>
    <cellStyle name="MonthYears 27" xfId="24978" xr:uid="{BA36FD08-909D-4727-A6F9-90AC35227F0E}"/>
    <cellStyle name="MonthYears 28" xfId="24979" xr:uid="{DB9D45D4-4E56-4485-9337-8B36F460AB59}"/>
    <cellStyle name="MonthYears 29" xfId="24980" xr:uid="{3EEC55BB-F45C-4857-951B-85C1000F884A}"/>
    <cellStyle name="MonthYears 3" xfId="24981" xr:uid="{3FF86A71-69D3-4BCF-BAA9-A40F3C20CDC9}"/>
    <cellStyle name="MonthYears 30" xfId="24982" xr:uid="{B1945B7E-E881-4638-9D15-230D36ACD83E}"/>
    <cellStyle name="MonthYears 31" xfId="24983" xr:uid="{C5F27B01-EBF9-495D-8FE1-6ED67E12D066}"/>
    <cellStyle name="MonthYears 32" xfId="24984" xr:uid="{8C1DEE12-B4FC-417A-A110-9B2803E1B60F}"/>
    <cellStyle name="MonthYears 33" xfId="24985" xr:uid="{3238572A-5726-4656-903B-0535485C8BE9}"/>
    <cellStyle name="MonthYears 34" xfId="24986" xr:uid="{C9E95C56-72F8-4AC2-BFA3-81D93EEAC14F}"/>
    <cellStyle name="MonthYears 35" xfId="24987" xr:uid="{081C3D54-EEF2-4856-B869-B15D004B84C2}"/>
    <cellStyle name="MonthYears 36" xfId="24988" xr:uid="{57DA704D-5538-4BE5-8A1F-3029E61F6365}"/>
    <cellStyle name="MonthYears 37" xfId="24989" xr:uid="{C012D336-0793-4D3F-A0C9-D77DC764D973}"/>
    <cellStyle name="MonthYears 38" xfId="24990" xr:uid="{9D90BDF4-AA56-45A4-B7F5-6114283F8E79}"/>
    <cellStyle name="MonthYears 39" xfId="24991" xr:uid="{50D241EA-3A99-4674-A653-60C7D0FEE6F8}"/>
    <cellStyle name="MonthYears 4" xfId="24992" xr:uid="{693AE8F4-EA86-4328-9791-ACF56C16903E}"/>
    <cellStyle name="MonthYears 40" xfId="24993" xr:uid="{D8DD694A-8C9B-4DCA-A545-5C852DBA549D}"/>
    <cellStyle name="MonthYears 41" xfId="24994" xr:uid="{6FD3A6C4-A736-43A2-89A9-1ECD018AB87B}"/>
    <cellStyle name="MonthYears 42" xfId="24995" xr:uid="{4CE36FEC-65C5-4C7F-B7D7-E5DA03AE199E}"/>
    <cellStyle name="MonthYears 43" xfId="24996" xr:uid="{A2026E04-3BD3-483C-B2A1-FB6230580173}"/>
    <cellStyle name="MonthYears 44" xfId="24997" xr:uid="{0E325642-8EE2-4314-BA71-441C1D9C3A3A}"/>
    <cellStyle name="MonthYears 45" xfId="24998" xr:uid="{6A41B4AD-1ABD-4462-89C1-BAE583C1262A}"/>
    <cellStyle name="MonthYears 46" xfId="24999" xr:uid="{5D8B3701-A4B1-45DE-B11B-0958EF6958A7}"/>
    <cellStyle name="MonthYears 47" xfId="25000" xr:uid="{77B05398-B8E1-4CD5-8256-5D81E76EE29B}"/>
    <cellStyle name="MonthYears 48" xfId="25001" xr:uid="{94914CD1-BDB0-4A4B-924B-4B295A42B58D}"/>
    <cellStyle name="MonthYears 49" xfId="25002" xr:uid="{726C00DE-099A-49BC-8A0B-5C890AC534FB}"/>
    <cellStyle name="MonthYears 5" xfId="25003" xr:uid="{58F91344-86E9-4D7B-88E5-351D93CBCBBD}"/>
    <cellStyle name="MonthYears 50" xfId="25004" xr:uid="{6D65CD4B-B933-4702-BE34-B26F0DAF26E6}"/>
    <cellStyle name="MonthYears 51" xfId="25005" xr:uid="{649F0E46-4913-4434-815E-E0A345453572}"/>
    <cellStyle name="MonthYears 52" xfId="25006" xr:uid="{FAF0A0BF-9A25-4212-922F-4C29B38ECEF8}"/>
    <cellStyle name="MonthYears 53" xfId="25007" xr:uid="{C604A6BE-5EC1-4640-A652-42DD64F2A924}"/>
    <cellStyle name="MonthYears 54" xfId="25008" xr:uid="{BBE7B092-9798-4DFC-864B-1354D3B04037}"/>
    <cellStyle name="MonthYears 55" xfId="25009" xr:uid="{DA15268A-66E6-435A-A2D4-47909F618F57}"/>
    <cellStyle name="MonthYears 56" xfId="25010" xr:uid="{668FADF5-28CE-4E8C-963A-6D4C35A30B49}"/>
    <cellStyle name="MonthYears 57" xfId="25011" xr:uid="{EEA38D84-F220-4FFF-88BF-3D9BBA6FF55F}"/>
    <cellStyle name="MonthYears 58" xfId="25012" xr:uid="{0F15B02D-9A43-471E-BAF9-D9959959A0F0}"/>
    <cellStyle name="MonthYears 59" xfId="25013" xr:uid="{FD58DEF8-C46F-4295-A75B-EA3C67D1CBFC}"/>
    <cellStyle name="MonthYears 6" xfId="25014" xr:uid="{7B3B90D8-A399-46CB-A069-1726FB568B21}"/>
    <cellStyle name="MonthYears 60" xfId="25015" xr:uid="{9E93BEFE-9021-48CB-9D07-70E0100AEC66}"/>
    <cellStyle name="MonthYears 61" xfId="25016" xr:uid="{09BA7CC4-FF91-4818-9B80-D08CBA7B949A}"/>
    <cellStyle name="MonthYears 62" xfId="25017" xr:uid="{CB02E549-8518-4BE6-8B51-49D758066D36}"/>
    <cellStyle name="MonthYears 63" xfId="25018" xr:uid="{CF31369E-AE4B-4728-8434-50AAC575A84A}"/>
    <cellStyle name="MonthYears 64" xfId="25019" xr:uid="{72426DE0-BA7F-4DBA-BBE7-FA7FEA4DD200}"/>
    <cellStyle name="MonthYears 65" xfId="25020" xr:uid="{4F8F246D-C26D-4C16-87D2-5EFC6BA7B860}"/>
    <cellStyle name="MonthYears 66" xfId="25021" xr:uid="{7054362A-763C-4886-B757-5F5A980A1FB4}"/>
    <cellStyle name="MonthYears 67" xfId="25022" xr:uid="{C10DE2CD-C9AE-49DC-96B7-FE88EBD6BF86}"/>
    <cellStyle name="MonthYears 68" xfId="25023" xr:uid="{0B9BFDFE-15C9-4159-9B87-B71FB7978D8E}"/>
    <cellStyle name="MonthYears 69" xfId="25024" xr:uid="{D368F417-DF7C-439F-A144-123BAA6FA828}"/>
    <cellStyle name="MonthYears 7" xfId="25025" xr:uid="{356EB2FE-84A5-4F09-B532-38D0887B9E8A}"/>
    <cellStyle name="MonthYears 70" xfId="25026" xr:uid="{1F4D13BC-15D8-426C-9E9C-AAFF05D8D5CA}"/>
    <cellStyle name="MonthYears 71" xfId="25027" xr:uid="{C3B49372-3D6F-477C-A45A-48159E623C82}"/>
    <cellStyle name="MonthYears 72" xfId="25028" xr:uid="{996C76BA-2817-40BF-BCDA-3DF8AA586899}"/>
    <cellStyle name="MonthYears 73" xfId="25029" xr:uid="{E54EC005-41E2-4F8D-AC4C-6457C63D9AAF}"/>
    <cellStyle name="MonthYears 74" xfId="25030" xr:uid="{F11351E5-BA00-44A0-9D5E-B843611B6B1F}"/>
    <cellStyle name="MonthYears 8" xfId="25031" xr:uid="{C5F3A056-8EAD-4C1B-876A-19F1544C76C7}"/>
    <cellStyle name="MonthYears 9" xfId="25032" xr:uid="{377C7F9E-39DD-4F9C-8465-CD5573C81175}"/>
    <cellStyle name="Mult No x" xfId="25033" xr:uid="{CC278192-336C-4A47-99CB-1FE8DF75F7F6}"/>
    <cellStyle name="Mult No x 2" xfId="25034" xr:uid="{228B7133-A6B8-4F59-8192-934575B979DB}"/>
    <cellStyle name="Mult No x 3" xfId="25035" xr:uid="{D347E56A-4DA0-4CB6-AAB3-301D62E621BF}"/>
    <cellStyle name="Mult With x" xfId="25036" xr:uid="{43F90D4E-E49D-4FB2-8A8F-91F826A13721}"/>
    <cellStyle name="Mult With x 10" xfId="25037" xr:uid="{09FF43A2-7C50-4F76-A1DB-3D05F165F9D1}"/>
    <cellStyle name="Mult With x 10 2" xfId="25038" xr:uid="{7CE0EB01-3AA4-4993-BA2C-807C97796B77}"/>
    <cellStyle name="Mult With x 10 3" xfId="25039" xr:uid="{93AF10C4-4894-4182-8171-2766482866C1}"/>
    <cellStyle name="Mult With x 11" xfId="25040" xr:uid="{B5A08FE0-E665-40C2-9CFB-B68F9257B7F1}"/>
    <cellStyle name="Mult With x 11 2" xfId="25041" xr:uid="{CFEFFE89-0645-4799-8486-FAA581B88BD7}"/>
    <cellStyle name="Mult With x 11 3" xfId="25042" xr:uid="{B1353CA0-539F-494E-B587-AE9B2E1A8460}"/>
    <cellStyle name="Mult With x 12" xfId="25043" xr:uid="{A6958EB3-4085-494B-B4C0-3C03B5D3F3BE}"/>
    <cellStyle name="Mult With x 12 2" xfId="25044" xr:uid="{04F95444-072C-4259-ACDE-CB3F44E70773}"/>
    <cellStyle name="Mult With x 12 3" xfId="25045" xr:uid="{135B10C4-EC3A-405F-A14D-DB00B9EE8F27}"/>
    <cellStyle name="Mult With x 13" xfId="25046" xr:uid="{4A6303BF-69A0-4B43-BF53-A36E16757FB7}"/>
    <cellStyle name="Mult With x 13 2" xfId="25047" xr:uid="{60E13B8B-522B-4284-83B8-F78FC305CA9F}"/>
    <cellStyle name="Mult With x 13 3" xfId="25048" xr:uid="{5D603A37-34C2-4350-A240-A16986A63A8A}"/>
    <cellStyle name="Mult With x 14" xfId="25049" xr:uid="{6C2CF322-1FB7-443F-A288-47EA0684868D}"/>
    <cellStyle name="Mult With x 14 2" xfId="25050" xr:uid="{DCDBEB95-866D-4D81-9CEA-F61F5E369968}"/>
    <cellStyle name="Mult With x 14 3" xfId="25051" xr:uid="{CC95A0EA-99AC-4F52-A12A-F5A73067A07D}"/>
    <cellStyle name="Mult With x 15" xfId="25052" xr:uid="{39BD1513-3EE2-4CD2-89C6-9287BAE3A922}"/>
    <cellStyle name="Mult With x 15 2" xfId="25053" xr:uid="{F18809CC-3F73-4A48-9CCF-921C275EC642}"/>
    <cellStyle name="Mult With x 15 3" xfId="25054" xr:uid="{6E7DBA33-C3D8-4DDE-AB6E-4E2D4D08B8DA}"/>
    <cellStyle name="Mult With x 16" xfId="25055" xr:uid="{49EFC3D3-750E-4145-AED6-00EDE45DB0B4}"/>
    <cellStyle name="Mult With x 16 2" xfId="25056" xr:uid="{7ED2ABE4-3351-4266-B9E7-08C39596A746}"/>
    <cellStyle name="Mult With x 16 3" xfId="25057" xr:uid="{0A45FBD6-8B06-4688-A000-9F81D16CEE9C}"/>
    <cellStyle name="Mult With x 17" xfId="25058" xr:uid="{FA0906BF-64DF-4161-AAB3-93499844AB92}"/>
    <cellStyle name="Mult With x 17 2" xfId="25059" xr:uid="{B5C2931F-2FDB-4A25-B436-3EC291C37CCE}"/>
    <cellStyle name="Mult With x 17 3" xfId="25060" xr:uid="{E0A622B8-D7FE-4579-AB2C-AC31CF654802}"/>
    <cellStyle name="Mult With x 18" xfId="25061" xr:uid="{0221CB22-7EF1-4F4E-B2C8-D7CCB9693B79}"/>
    <cellStyle name="Mult With x 18 2" xfId="25062" xr:uid="{FE98E588-1C5E-4D64-B70A-C56FEE84F67F}"/>
    <cellStyle name="Mult With x 18 3" xfId="25063" xr:uid="{DFA4CB54-00DF-4269-B82F-B2BE2D4C9782}"/>
    <cellStyle name="Mult With x 19" xfId="25064" xr:uid="{10E3FF18-BD76-484C-A1FD-73CB5F0F6A95}"/>
    <cellStyle name="Mult With x 19 2" xfId="25065" xr:uid="{94F2497C-F484-4636-97F3-E60F42AAED46}"/>
    <cellStyle name="Mult With x 19 3" xfId="25066" xr:uid="{D396ACF1-E43F-4D16-87F1-03040A17387D}"/>
    <cellStyle name="Mult With x 2" xfId="25067" xr:uid="{0DEFF496-BE88-48CA-B6EA-2AB8FCBC2EEF}"/>
    <cellStyle name="Mult With x 2 2" xfId="25068" xr:uid="{1C4C8015-CBF9-4257-AECD-CBB2C0690DE6}"/>
    <cellStyle name="Mult With x 2 3" xfId="25069" xr:uid="{46724DE4-889E-48EB-9D97-3C0F8EC192E0}"/>
    <cellStyle name="Mult With x 20" xfId="25070" xr:uid="{7550F599-8E08-442E-B8F7-C614C2B5FC48}"/>
    <cellStyle name="Mult With x 20 2" xfId="25071" xr:uid="{08714B82-8181-4908-B9C6-1603FE54FC80}"/>
    <cellStyle name="Mult With x 20 3" xfId="25072" xr:uid="{32047DFF-C3E0-44C9-A472-C2D142B7DD5F}"/>
    <cellStyle name="Mult With x 21" xfId="25073" xr:uid="{25BFBF45-1165-452C-AA13-D54E80DBBF8D}"/>
    <cellStyle name="Mult With x 21 2" xfId="25074" xr:uid="{0901BD12-CB79-46D3-A702-E88BC1F0A2EE}"/>
    <cellStyle name="Mult With x 21 3" xfId="25075" xr:uid="{EAE1EA7E-A9C7-4DCA-AC27-C6915BFC6B1B}"/>
    <cellStyle name="Mult With x 22" xfId="25076" xr:uid="{7572ED66-F2AC-4202-A147-72CE27997183}"/>
    <cellStyle name="Mult With x 22 2" xfId="25077" xr:uid="{EB684BF5-88A4-43E2-AD93-E37DE707F234}"/>
    <cellStyle name="Mult With x 22 3" xfId="25078" xr:uid="{82E01C7F-DB9A-4CC7-A0D7-EC1B314A7160}"/>
    <cellStyle name="Mult With x 23" xfId="25079" xr:uid="{1C8DFD43-90A1-4B55-BBA9-7BB89437BAF6}"/>
    <cellStyle name="Mult With x 23 2" xfId="25080" xr:uid="{41A91CD0-DB38-4511-A7AD-F80E2E74D672}"/>
    <cellStyle name="Mult With x 23 3" xfId="25081" xr:uid="{0813FB7C-A208-4BCC-A774-D025156AF0F9}"/>
    <cellStyle name="Mult With x 24" xfId="25082" xr:uid="{D40648BE-3B31-4A0D-8951-5D2F78F0C19A}"/>
    <cellStyle name="Mult With x 24 2" xfId="25083" xr:uid="{0E8BEB4D-7D54-41DB-9C3D-2F46C7B46F1C}"/>
    <cellStyle name="Mult With x 24 3" xfId="25084" xr:uid="{0CFF88DA-EBD2-465A-B40F-F3D364EA6F45}"/>
    <cellStyle name="Mult With x 25" xfId="25085" xr:uid="{3EE209F1-EE32-4DB5-B100-F2C9481E8D1D}"/>
    <cellStyle name="Mult With x 25 2" xfId="25086" xr:uid="{1513B86E-EF53-456C-BFEA-0F70DBAF8155}"/>
    <cellStyle name="Mult With x 25 3" xfId="25087" xr:uid="{D1E02A6D-7B0D-4C6A-BD3D-0E2B235E4644}"/>
    <cellStyle name="Mult With x 26" xfId="25088" xr:uid="{6C1B2A79-2716-41D0-BF44-33D23BA3B2FF}"/>
    <cellStyle name="Mult With x 26 2" xfId="25089" xr:uid="{07AD6DAB-0D6F-4B59-8DE4-92FCD7CC11FF}"/>
    <cellStyle name="Mult With x 26 3" xfId="25090" xr:uid="{E863082F-A8E3-4A95-B304-0147B6228B92}"/>
    <cellStyle name="Mult With x 27" xfId="25091" xr:uid="{06BA4AF9-5B5E-45E6-AD18-05BA41F025B0}"/>
    <cellStyle name="Mult With x 27 2" xfId="25092" xr:uid="{AC0211AF-5A89-45F2-A354-EF64F72BE36E}"/>
    <cellStyle name="Mult With x 27 3" xfId="25093" xr:uid="{EBE012FE-00FB-4DEB-8CCE-ECE797439477}"/>
    <cellStyle name="Mult With x 28" xfId="25094" xr:uid="{D3DDD951-DEA2-450F-9589-CA96650AF994}"/>
    <cellStyle name="Mult With x 28 2" xfId="25095" xr:uid="{B4D7D4CF-EA61-491D-B28A-85EFA01DC6EB}"/>
    <cellStyle name="Mult With x 28 3" xfId="25096" xr:uid="{084DD4FE-D49C-4348-BF0E-12F73CA0464D}"/>
    <cellStyle name="Mult With x 29" xfId="25097" xr:uid="{19A8DAF4-B9E0-4346-9D34-F8E5250BC86D}"/>
    <cellStyle name="Mult With x 29 2" xfId="25098" xr:uid="{C56D0EB2-8C79-4423-936A-A46C72EB20B4}"/>
    <cellStyle name="Mult With x 29 3" xfId="25099" xr:uid="{63A67351-B71B-414E-9FB8-C17BDEE26D58}"/>
    <cellStyle name="Mult With x 3" xfId="25100" xr:uid="{6C636A01-F486-43A3-9A76-FAB904E7A56E}"/>
    <cellStyle name="Mult With x 3 2" xfId="25101" xr:uid="{D126EABC-45DC-443F-89D2-C31F404D2F0A}"/>
    <cellStyle name="Mult With x 3 3" xfId="25102" xr:uid="{02B76411-0A2D-4D65-BCD2-265102722AF2}"/>
    <cellStyle name="Mult With x 30" xfId="25103" xr:uid="{56B7A1EB-30BF-4A57-9591-171DD85C7186}"/>
    <cellStyle name="Mult With x 30 2" xfId="25104" xr:uid="{625EF2D2-187B-4457-9B3F-142FE4588F06}"/>
    <cellStyle name="Mult With x 30 3" xfId="25105" xr:uid="{683F2955-879C-421D-B132-A032A880B368}"/>
    <cellStyle name="Mult With x 31" xfId="25106" xr:uid="{BDE4941E-A4EA-4DD6-B070-C2E1890B516D}"/>
    <cellStyle name="Mult With x 31 2" xfId="25107" xr:uid="{0F42D30E-5016-4EDB-9BED-2E30E9ABF987}"/>
    <cellStyle name="Mult With x 31 3" xfId="25108" xr:uid="{723EB330-87BD-4D5A-A021-DAFA5C525D54}"/>
    <cellStyle name="Mult With x 32" xfId="25109" xr:uid="{F727B97B-0DFB-4301-9BCD-311211DCDE05}"/>
    <cellStyle name="Mult With x 32 2" xfId="25110" xr:uid="{B07A657B-7AB3-4BB5-A82A-8C84B30DD2E7}"/>
    <cellStyle name="Mult With x 32 3" xfId="25111" xr:uid="{88794A18-B225-47F9-B5AC-AA7B2235E805}"/>
    <cellStyle name="Mult With x 33" xfId="25112" xr:uid="{F3A24CBE-7998-4057-ACAA-F2AFC0FDE33F}"/>
    <cellStyle name="Mult With x 33 2" xfId="25113" xr:uid="{084AD1D0-3426-4FBB-80BB-679E1DE3F3FD}"/>
    <cellStyle name="Mult With x 33 3" xfId="25114" xr:uid="{0EBFC6F9-B0AC-46B9-80C2-7A43F032D0D0}"/>
    <cellStyle name="Mult With x 34" xfId="25115" xr:uid="{0EA93CDE-B634-4B1D-A954-75EEABD332F2}"/>
    <cellStyle name="Mult With x 34 2" xfId="25116" xr:uid="{398900E9-CC75-43D6-A6CB-894C294B26C5}"/>
    <cellStyle name="Mult With x 34 3" xfId="25117" xr:uid="{FD77FA31-6038-4578-A77C-E13FEFA9D3E4}"/>
    <cellStyle name="Mult With x 35" xfId="25118" xr:uid="{6EB6C54B-D94E-406B-81D4-CB1381AC7F73}"/>
    <cellStyle name="Mult With x 35 2" xfId="25119" xr:uid="{2BDCD2FD-BFE8-4E2A-81AF-C10522EC6D7C}"/>
    <cellStyle name="Mult With x 35 3" xfId="25120" xr:uid="{50ABFE9E-1119-465F-A9F7-BC60EFEBA9C8}"/>
    <cellStyle name="Mult With x 36" xfId="25121" xr:uid="{8A1E13E6-CE56-4E4C-B545-5367C14AD076}"/>
    <cellStyle name="Mult With x 36 2" xfId="25122" xr:uid="{53836D65-B715-448D-B557-FE7BCCE0D0B7}"/>
    <cellStyle name="Mult With x 36 3" xfId="25123" xr:uid="{E09DA834-B9D3-4FCC-AFB7-EF99FC0A25B7}"/>
    <cellStyle name="Mult With x 37" xfId="25124" xr:uid="{1F69C299-2959-4CE2-B66F-7561D60517D1}"/>
    <cellStyle name="Mult With x 37 2" xfId="25125" xr:uid="{26938CDD-E1D3-497E-BF44-0BE52B563238}"/>
    <cellStyle name="Mult With x 37 3" xfId="25126" xr:uid="{51B0675B-7A63-4291-B35E-C80B3504FEAE}"/>
    <cellStyle name="Mult With x 38" xfId="25127" xr:uid="{A238709D-2474-4F6C-98C8-E129DE64FADF}"/>
    <cellStyle name="Mult With x 38 2" xfId="25128" xr:uid="{CBABE161-F4C8-4E7D-BFDE-795C8D47A039}"/>
    <cellStyle name="Mult With x 38 3" xfId="25129" xr:uid="{C70FA858-1497-442B-A079-43920808671A}"/>
    <cellStyle name="Mult With x 39" xfId="25130" xr:uid="{B67B4B40-EB31-493E-9293-085413009AE9}"/>
    <cellStyle name="Mult With x 39 2" xfId="25131" xr:uid="{706F0040-1880-446E-8449-D12C88BF044D}"/>
    <cellStyle name="Mult With x 39 3" xfId="25132" xr:uid="{18DDF5F3-2D6B-41C5-AB4E-E4533CD32A0B}"/>
    <cellStyle name="Mult With x 4" xfId="25133" xr:uid="{DC50911E-9E70-429C-A9E6-4A3060D104CA}"/>
    <cellStyle name="Mult With x 4 2" xfId="25134" xr:uid="{3246E442-F3F1-4579-B8C0-33E52A9C2EA5}"/>
    <cellStyle name="Mult With x 4 3" xfId="25135" xr:uid="{C0546D5E-1E7D-4E2F-BAA2-9AAAEFA0A7CB}"/>
    <cellStyle name="Mult With x 40" xfId="25136" xr:uid="{1021F90D-04CA-4FDA-AE39-CC4B00C5627C}"/>
    <cellStyle name="Mult With x 40 2" xfId="25137" xr:uid="{73A3FDF2-FC7F-461A-8F48-DACE6FD2D5F5}"/>
    <cellStyle name="Mult With x 40 3" xfId="25138" xr:uid="{2833FA67-AD57-4400-AD78-CF8C299085F8}"/>
    <cellStyle name="Mult With x 41" xfId="25139" xr:uid="{7D970C6A-601D-47C7-AADA-FB14D667B887}"/>
    <cellStyle name="Mult With x 41 2" xfId="25140" xr:uid="{DA0D20C7-1178-4EF7-981C-8BBA5099D2AC}"/>
    <cellStyle name="Mult With x 41 3" xfId="25141" xr:uid="{F2948E56-52E8-415F-8311-5E3D43B9F157}"/>
    <cellStyle name="Mult With x 42" xfId="25142" xr:uid="{CCA0F50D-2077-48D5-828A-63139B484E59}"/>
    <cellStyle name="Mult With x 42 2" xfId="25143" xr:uid="{45002A20-B354-45F1-8E7E-BAC8AE588102}"/>
    <cellStyle name="Mult With x 42 3" xfId="25144" xr:uid="{C4B9665F-9BAF-45FE-A2DF-E2274865CE4C}"/>
    <cellStyle name="Mult With x 43" xfId="25145" xr:uid="{D2881857-DE18-4377-9F84-7166C5F0D78F}"/>
    <cellStyle name="Mult With x 43 2" xfId="25146" xr:uid="{82F0B300-3F17-4317-B180-9BEF7B6D3780}"/>
    <cellStyle name="Mult With x 43 3" xfId="25147" xr:uid="{FE80377E-8CC1-4E5B-AABC-8C2AE5B05C57}"/>
    <cellStyle name="Mult With x 44" xfId="25148" xr:uid="{DA553F59-27E9-4283-8B6D-CAEB8D62BB80}"/>
    <cellStyle name="Mult With x 44 2" xfId="25149" xr:uid="{40CDD057-D643-4FF0-9C8B-D0074300D205}"/>
    <cellStyle name="Mult With x 44 3" xfId="25150" xr:uid="{4C54B24A-16A2-44D7-B931-399200617F7F}"/>
    <cellStyle name="Mult With x 45" xfId="25151" xr:uid="{61DB3EF1-342B-4714-B9A9-16F823D59852}"/>
    <cellStyle name="Mult With x 45 2" xfId="25152" xr:uid="{F5DE9ED1-409F-4FA1-89CC-C78551BAF52D}"/>
    <cellStyle name="Mult With x 45 3" xfId="25153" xr:uid="{6847BA7C-4258-40F8-B5A2-C4D11A8E6691}"/>
    <cellStyle name="Mult With x 46" xfId="25154" xr:uid="{A54D44A0-C098-453C-8C31-CDB5B7594472}"/>
    <cellStyle name="Mult With x 46 2" xfId="25155" xr:uid="{E2AAE41F-9A53-4692-A461-2AE855D9E359}"/>
    <cellStyle name="Mult With x 46 3" xfId="25156" xr:uid="{2F478C16-FA4A-4FB0-A6EE-C9A820C72888}"/>
    <cellStyle name="Mult With x 47" xfId="25157" xr:uid="{C762373E-1398-443D-969B-AFE932C1A1EA}"/>
    <cellStyle name="Mult With x 47 2" xfId="25158" xr:uid="{A0E84D25-1554-4ABA-B74C-52D3D27D496C}"/>
    <cellStyle name="Mult With x 47 3" xfId="25159" xr:uid="{E4A01A93-65FD-47E4-A2F9-FA8C65511BDC}"/>
    <cellStyle name="Mult With x 48" xfId="25160" xr:uid="{7B7CB287-BEE0-4855-A059-334F26866FC4}"/>
    <cellStyle name="Mult With x 48 2" xfId="25161" xr:uid="{EBF91798-B176-4825-92DF-F7B9D8ACAFCD}"/>
    <cellStyle name="Mult With x 48 3" xfId="25162" xr:uid="{143340A0-888C-4969-9D26-3FEED11CC441}"/>
    <cellStyle name="Mult With x 49" xfId="25163" xr:uid="{FDE2DD11-B2E6-4878-9A8B-1BD9EFDB1F6D}"/>
    <cellStyle name="Mult With x 49 2" xfId="25164" xr:uid="{E28E5BAB-CB26-4408-9AB7-9EC80873936A}"/>
    <cellStyle name="Mult With x 49 3" xfId="25165" xr:uid="{901CD7FB-C078-489D-8079-D7DC15E70AB0}"/>
    <cellStyle name="Mult With x 5" xfId="25166" xr:uid="{2F89CB3E-B19A-4ACB-B764-8A24E7059637}"/>
    <cellStyle name="Mult With x 5 2" xfId="25167" xr:uid="{FC6558B0-CD04-463A-AA0D-EB05A39DB214}"/>
    <cellStyle name="Mult With x 5 3" xfId="25168" xr:uid="{F740083F-6008-4D5B-B14D-2B3C1F6F7D16}"/>
    <cellStyle name="Mult With x 50" xfId="25169" xr:uid="{0D99C3C2-8323-4215-8EB9-AD29F1A10D22}"/>
    <cellStyle name="Mult With x 50 2" xfId="25170" xr:uid="{9D362BDB-3B72-4B1A-AA2A-1BA4D9F49BF6}"/>
    <cellStyle name="Mult With x 50 3" xfId="25171" xr:uid="{C8F89EB8-3FBE-45EA-85A8-185114CFDC2C}"/>
    <cellStyle name="Mult With x 51" xfId="25172" xr:uid="{5727F595-77E9-4582-BBC5-0F353347AEBA}"/>
    <cellStyle name="Mult With x 51 2" xfId="25173" xr:uid="{9890F56C-809C-4996-9BDB-7E805B2B763D}"/>
    <cellStyle name="Mult With x 51 3" xfId="25174" xr:uid="{158C84E2-180F-4C68-93E1-C389B3ABC353}"/>
    <cellStyle name="Mult With x 52" xfId="25175" xr:uid="{F0E8302C-9F81-4843-A07C-AEE6CBF60082}"/>
    <cellStyle name="Mult With x 52 2" xfId="25176" xr:uid="{4BEFA925-00AB-46E5-9A4F-DB24835305AF}"/>
    <cellStyle name="Mult With x 52 3" xfId="25177" xr:uid="{F5C6AE84-3F80-48CF-8124-C904DA3D5DE2}"/>
    <cellStyle name="Mult With x 53" xfId="25178" xr:uid="{1C16D844-14C1-4406-94DC-528F926B92D3}"/>
    <cellStyle name="Mult With x 53 2" xfId="25179" xr:uid="{38CB504A-8215-4DC6-9FC0-C9489576F8BF}"/>
    <cellStyle name="Mult With x 53 3" xfId="25180" xr:uid="{ADB299C8-996C-4D9A-97DB-D70F71675057}"/>
    <cellStyle name="Mult With x 54" xfId="25181" xr:uid="{029E21A7-4A6E-461E-940D-E868667F6A3C}"/>
    <cellStyle name="Mult With x 54 2" xfId="25182" xr:uid="{B46953C8-96A3-483F-92A7-AA5B8A3A93B7}"/>
    <cellStyle name="Mult With x 54 3" xfId="25183" xr:uid="{54DA4288-6835-4CAC-ADC3-B896460BF76B}"/>
    <cellStyle name="Mult With x 55" xfId="25184" xr:uid="{2E2131B3-D0D0-4541-90DD-029A8F16719F}"/>
    <cellStyle name="Mult With x 55 2" xfId="25185" xr:uid="{4FF6D0F9-E43D-419E-AC48-19AE54E5A7EB}"/>
    <cellStyle name="Mult With x 55 3" xfId="25186" xr:uid="{8974A2AE-C858-4AAA-B47D-58B176A165BC}"/>
    <cellStyle name="Mult With x 56" xfId="25187" xr:uid="{C6A4EB4D-92F9-4B72-98AC-93F186ECF28A}"/>
    <cellStyle name="Mult With x 56 2" xfId="25188" xr:uid="{EF708F0C-6246-4B5C-B8B8-D722C233A278}"/>
    <cellStyle name="Mult With x 56 3" xfId="25189" xr:uid="{4ED37CB6-F366-40AD-B656-0CF0550FA428}"/>
    <cellStyle name="Mult With x 57" xfId="25190" xr:uid="{174ABD57-DFB4-4588-BCDB-33BA1439A0B3}"/>
    <cellStyle name="Mult With x 57 2" xfId="25191" xr:uid="{0851A9FD-E478-4FBF-88F8-CCA258742B30}"/>
    <cellStyle name="Mult With x 57 3" xfId="25192" xr:uid="{BA46BB0D-3DDB-49E0-84E5-9C17A125EA26}"/>
    <cellStyle name="Mult With x 58" xfId="25193" xr:uid="{24C50A68-F71C-4863-A70F-F3E7CC027EF9}"/>
    <cellStyle name="Mult With x 58 2" xfId="25194" xr:uid="{6E0E1D32-C2CE-4300-BB03-F09C0EFBFCD6}"/>
    <cellStyle name="Mult With x 58 3" xfId="25195" xr:uid="{7ADF3F05-DFD3-4D5F-9592-A6CCC95194FA}"/>
    <cellStyle name="Mult With x 59" xfId="25196" xr:uid="{01516FEE-A6FD-4799-85C6-4D00C086C812}"/>
    <cellStyle name="Mult With x 59 2" xfId="25197" xr:uid="{71B9B85E-963B-4AD2-BEA1-80B047DA9A96}"/>
    <cellStyle name="Mult With x 59 3" xfId="25198" xr:uid="{75A44E64-08C7-420F-8B2C-AFA59435389D}"/>
    <cellStyle name="Mult With x 6" xfId="25199" xr:uid="{6162D88C-8BF2-45E6-9486-9C39FCA264FB}"/>
    <cellStyle name="Mult With x 6 2" xfId="25200" xr:uid="{47DB022D-4DF1-4CFC-B8E8-3503C59738F0}"/>
    <cellStyle name="Mult With x 6 3" xfId="25201" xr:uid="{3ED60E42-9B6F-4099-B66E-CD0A71B8B94A}"/>
    <cellStyle name="Mult With x 60" xfId="25202" xr:uid="{CB325C02-6A7B-4BC3-BE61-E8ED9BEE56A4}"/>
    <cellStyle name="Mult With x 60 2" xfId="25203" xr:uid="{5DBE734C-9EEF-405A-AB79-75B9E79BFD6A}"/>
    <cellStyle name="Mult With x 60 3" xfId="25204" xr:uid="{CF30BD23-5B82-4B9F-9459-3B5D172FE374}"/>
    <cellStyle name="Mult With x 61" xfId="25205" xr:uid="{FF5734A0-3B9D-4E8D-ABE7-393DB7079D3F}"/>
    <cellStyle name="Mult With x 61 2" xfId="25206" xr:uid="{F8485258-5D07-4583-A481-3174005670DA}"/>
    <cellStyle name="Mult With x 61 3" xfId="25207" xr:uid="{A8000F34-DC8E-41D1-81A5-972630691373}"/>
    <cellStyle name="Mult With x 62" xfId="25208" xr:uid="{2816EC11-3A39-4F04-B5D2-B237C03E18D3}"/>
    <cellStyle name="Mult With x 62 2" xfId="25209" xr:uid="{35CE5107-063A-468E-B1A3-B1FA8F6E0D81}"/>
    <cellStyle name="Mult With x 62 3" xfId="25210" xr:uid="{56E4643B-FBE7-42F9-AF16-CFA2F12189B7}"/>
    <cellStyle name="Mult With x 63" xfId="25211" xr:uid="{056FCD08-658B-4E80-83D6-9E8DB65AD249}"/>
    <cellStyle name="Mult With x 63 2" xfId="25212" xr:uid="{60330065-E605-43F6-B2D3-EC190C0F32CE}"/>
    <cellStyle name="Mult With x 63 3" xfId="25213" xr:uid="{09D98A6B-5EFB-4EAE-95DC-B141FCCC0C9B}"/>
    <cellStyle name="Mult With x 64" xfId="25214" xr:uid="{56314E1C-9BB9-48CB-ACEA-B14B3E37C355}"/>
    <cellStyle name="Mult With x 64 2" xfId="25215" xr:uid="{7C150680-0EFA-40E1-8C3B-FAE728CA9D28}"/>
    <cellStyle name="Mult With x 64 3" xfId="25216" xr:uid="{32C2E19D-B3B0-4DF7-B63F-241BFB9702FA}"/>
    <cellStyle name="Mult With x 65" xfId="25217" xr:uid="{9A544C1F-0E61-41F9-8465-FDDCA371766B}"/>
    <cellStyle name="Mult With x 65 2" xfId="25218" xr:uid="{4474DB79-E1CF-4688-948D-6432057AB44B}"/>
    <cellStyle name="Mult With x 65 3" xfId="25219" xr:uid="{069587FD-7584-4312-B931-8CBC2273E5B2}"/>
    <cellStyle name="Mult With x 66" xfId="25220" xr:uid="{BA1B99B5-4731-4DEC-A4D5-A0B0FE9C4344}"/>
    <cellStyle name="Mult With x 66 2" xfId="25221" xr:uid="{00C612E2-CCB7-4020-9482-8CFC967AA2E3}"/>
    <cellStyle name="Mult With x 66 3" xfId="25222" xr:uid="{A231D727-374C-41D2-A540-8A314DE87537}"/>
    <cellStyle name="Mult With x 67" xfId="25223" xr:uid="{57E8008D-B4E1-41CE-8388-DA140B5AA86C}"/>
    <cellStyle name="Mult With x 67 2" xfId="25224" xr:uid="{0D85AC94-F98B-4814-B0C0-1B5C79217A42}"/>
    <cellStyle name="Mult With x 67 3" xfId="25225" xr:uid="{376578D9-1EAF-4C30-B525-744B5D236DD0}"/>
    <cellStyle name="Mult With x 68" xfId="25226" xr:uid="{E32C0FDB-96E1-407D-B395-8FABDF200FFD}"/>
    <cellStyle name="Mult With x 68 2" xfId="25227" xr:uid="{7AC80C03-AA62-4716-9522-322D460E72C8}"/>
    <cellStyle name="Mult With x 68 3" xfId="25228" xr:uid="{BE761076-C4A7-49DA-9685-035A19EBB116}"/>
    <cellStyle name="Mult With x 69" xfId="25229" xr:uid="{E2927202-84E9-49F3-AA7C-86E73A0FE4D7}"/>
    <cellStyle name="Mult With x 69 2" xfId="25230" xr:uid="{1A8CC86C-4C02-4E75-AD4D-2D1A8C2DC0B6}"/>
    <cellStyle name="Mult With x 69 3" xfId="25231" xr:uid="{039844AE-CFF6-4230-B44A-106E571A38F6}"/>
    <cellStyle name="Mult With x 7" xfId="25232" xr:uid="{30730FE4-504F-48ED-A294-FF4E84959B26}"/>
    <cellStyle name="Mult With x 7 2" xfId="25233" xr:uid="{28BAF647-3F23-40D6-862B-FFB370D598FE}"/>
    <cellStyle name="Mult With x 7 3" xfId="25234" xr:uid="{EAEC0106-A3A9-49D4-9770-1F60235293E3}"/>
    <cellStyle name="Mult With x 70" xfId="25235" xr:uid="{14021956-A644-4006-A7D3-93EBF7C96E52}"/>
    <cellStyle name="Mult With x 70 2" xfId="25236" xr:uid="{2E13AB67-AEE3-4371-996C-ED9439B57E47}"/>
    <cellStyle name="Mult With x 70 3" xfId="25237" xr:uid="{09973195-F78C-49A2-B204-FE102365AFFC}"/>
    <cellStyle name="Mult With x 71" xfId="25238" xr:uid="{44FC2136-613F-491E-9A38-AB055973C072}"/>
    <cellStyle name="Mult With x 71 2" xfId="25239" xr:uid="{4A7244B7-C683-4511-9AB4-BDCFCA8B0456}"/>
    <cellStyle name="Mult With x 71 3" xfId="25240" xr:uid="{568A146F-DB9D-46C0-89FB-07BCEFB42CA3}"/>
    <cellStyle name="Mult With x 72" xfId="25241" xr:uid="{B7B99DAE-8FAA-473D-8738-B7A4E17C7128}"/>
    <cellStyle name="Mult With x 72 2" xfId="25242" xr:uid="{25009B5C-1885-4CB5-9542-125329BEFDE3}"/>
    <cellStyle name="Mult With x 72 3" xfId="25243" xr:uid="{D882E29F-7462-44F1-A982-9BBDF29D2C96}"/>
    <cellStyle name="Mult With x 73" xfId="25244" xr:uid="{DB372D11-0CBA-4724-B3C3-D641865A23FA}"/>
    <cellStyle name="Mult With x 73 2" xfId="25245" xr:uid="{ACA9A872-3B0B-498A-B824-362B6784E87A}"/>
    <cellStyle name="Mult With x 73 3" xfId="25246" xr:uid="{EAA19BA1-61F6-443A-9E54-C949FC036B30}"/>
    <cellStyle name="Mult With x 74" xfId="25247" xr:uid="{CEDA74C8-7769-4FE5-9064-E3D42B6B2C02}"/>
    <cellStyle name="Mult With x 74 2" xfId="25248" xr:uid="{1D7773A6-782B-4471-916F-8907BBC9B0A4}"/>
    <cellStyle name="Mult With x 74 3" xfId="25249" xr:uid="{F8A6270B-CDDF-4314-B8AD-2D7B614AD931}"/>
    <cellStyle name="Mult With x 75" xfId="25250" xr:uid="{5702DF0A-EF4C-477E-BA43-36D3D81DC033}"/>
    <cellStyle name="Mult With x 76" xfId="25251" xr:uid="{3FF8445C-9B72-4A06-BA10-4638D8CFA00D}"/>
    <cellStyle name="Mult With x 8" xfId="25252" xr:uid="{FDB7C103-8019-4196-894B-F2D1354FA64E}"/>
    <cellStyle name="Mult With x 8 2" xfId="25253" xr:uid="{89355C79-AB83-410C-BA94-8C48C876C6EF}"/>
    <cellStyle name="Mult With x 8 3" xfId="25254" xr:uid="{6192C0DE-E05E-4E93-B2C2-5C8229F16A9C}"/>
    <cellStyle name="Mult With x 9" xfId="25255" xr:uid="{D8C56729-2CD2-4342-BCF4-F6034D239B35}"/>
    <cellStyle name="Mult With x 9 2" xfId="25256" xr:uid="{343EE105-48FD-42AE-B422-7BD388AD1F13}"/>
    <cellStyle name="Mult With x 9 3" xfId="25257" xr:uid="{4834866C-276A-43B4-8012-C32F7EF4FC05}"/>
    <cellStyle name="Multiple" xfId="25258" xr:uid="{C049517F-EC74-42CE-A172-65F1920EEC3A}"/>
    <cellStyle name="Multiple (no x)" xfId="25259" xr:uid="{2E712D94-9895-46B3-B148-BB9CA74C0118}"/>
    <cellStyle name="Multiple (x)" xfId="25260" xr:uid="{BBDC1329-F2F4-45AD-8306-57FB438E99FD}"/>
    <cellStyle name="Multiple []" xfId="25261" xr:uid="{B6279468-74F8-482F-AE9B-494700468DCA}"/>
    <cellStyle name="Multiple [] 10" xfId="25262" xr:uid="{924FABC3-9AD2-49CC-867C-1AFB830931D5}"/>
    <cellStyle name="Multiple [] 11" xfId="25263" xr:uid="{468228C3-6A93-4FA4-B475-3F1983A0D669}"/>
    <cellStyle name="Multiple [] 12" xfId="25264" xr:uid="{54864714-7E2B-4D93-9995-859FCC436DC3}"/>
    <cellStyle name="Multiple [] 13" xfId="25265" xr:uid="{0CC0069E-0C3A-406F-BF92-0D525FA25D2A}"/>
    <cellStyle name="Multiple [] 14" xfId="25266" xr:uid="{9574D334-E112-4D47-BBBE-AF653E8B6BA6}"/>
    <cellStyle name="Multiple [] 15" xfId="25267" xr:uid="{38ABD501-6E80-49E0-AE2C-4E3E70488C3A}"/>
    <cellStyle name="Multiple [] 16" xfId="25268" xr:uid="{FAD981A7-D13A-4DE7-A577-4991D43BDAAF}"/>
    <cellStyle name="Multiple [] 17" xfId="25269" xr:uid="{1B9FA95F-37F1-43DD-A35C-FD48D4E58C8D}"/>
    <cellStyle name="Multiple [] 18" xfId="25270" xr:uid="{60C11703-D3A1-45B4-BB5B-3A3A9E737605}"/>
    <cellStyle name="Multiple [] 19" xfId="25271" xr:uid="{C65C031D-A5A0-434F-B589-CB09ABE6EA6B}"/>
    <cellStyle name="Multiple [] 2" xfId="25272" xr:uid="{861F01CB-D83A-4173-98CE-21FBF8BBEB56}"/>
    <cellStyle name="Multiple [] 20" xfId="25273" xr:uid="{D13651D7-663E-4AF8-AD44-6D40C3E74166}"/>
    <cellStyle name="Multiple [] 21" xfId="25274" xr:uid="{628C947C-29C0-4E3E-93DD-82D654891D24}"/>
    <cellStyle name="Multiple [] 22" xfId="25275" xr:uid="{8EC7B471-6BAB-47AE-A1BB-893A1FADCF42}"/>
    <cellStyle name="Multiple [] 23" xfId="25276" xr:uid="{DEE6206A-E0BA-4AC0-A726-B82A86CEBCBE}"/>
    <cellStyle name="Multiple [] 24" xfId="25277" xr:uid="{7F70540C-5E02-46F1-85DF-32DE1B420B93}"/>
    <cellStyle name="Multiple [] 25" xfId="25278" xr:uid="{09F8085D-005C-4CD4-BB5C-D3BB4B7EBFE3}"/>
    <cellStyle name="Multiple [] 26" xfId="25279" xr:uid="{2ADA4B11-70F3-4A8A-9780-3162A90D49EA}"/>
    <cellStyle name="Multiple [] 27" xfId="25280" xr:uid="{CD5E134A-AF23-4DAC-A830-AC4A97529804}"/>
    <cellStyle name="Multiple [] 28" xfId="25281" xr:uid="{918B8DFF-C5D0-4F14-B6AA-826F6D20F16A}"/>
    <cellStyle name="Multiple [] 29" xfId="25282" xr:uid="{DB18C44D-0AF2-4711-A6D1-D7D7B811768D}"/>
    <cellStyle name="Multiple [] 3" xfId="25283" xr:uid="{EC473C79-410D-443E-A3F9-5ED7875EED22}"/>
    <cellStyle name="Multiple [] 30" xfId="25284" xr:uid="{AB6ACB1E-304F-43E6-AE93-AC97286CBAAC}"/>
    <cellStyle name="Multiple [] 31" xfId="25285" xr:uid="{83816646-21EE-461F-A8CF-573657D6C6F2}"/>
    <cellStyle name="Multiple [] 32" xfId="25286" xr:uid="{8427E9B7-C281-4A1B-8936-482B4D7F0286}"/>
    <cellStyle name="Multiple [] 33" xfId="25287" xr:uid="{EF02061F-94D3-49F6-A581-5F5028ECD9CA}"/>
    <cellStyle name="Multiple [] 34" xfId="25288" xr:uid="{7A0EEF16-3C46-4FD9-8BAA-B2AD08BA8A14}"/>
    <cellStyle name="Multiple [] 35" xfId="25289" xr:uid="{4BD9F909-2806-46E3-A934-D43B7BD17A15}"/>
    <cellStyle name="Multiple [] 36" xfId="25290" xr:uid="{6777C705-D714-4805-91DD-49C8A35DF660}"/>
    <cellStyle name="Multiple [] 37" xfId="25291" xr:uid="{8E632830-89C4-42F7-A6A2-576F1987A8D1}"/>
    <cellStyle name="Multiple [] 38" xfId="25292" xr:uid="{DA15C732-304A-4D16-9306-8FC59183E46C}"/>
    <cellStyle name="Multiple [] 39" xfId="25293" xr:uid="{1962B557-5E08-47AE-AB6B-DEFAAFE2DBC4}"/>
    <cellStyle name="Multiple [] 4" xfId="25294" xr:uid="{7D3C80DA-1128-4877-9E2E-B6E237DD7DCC}"/>
    <cellStyle name="Multiple [] 40" xfId="25295" xr:uid="{F47B011C-3F14-4189-8EB9-DCCF69488584}"/>
    <cellStyle name="Multiple [] 41" xfId="25296" xr:uid="{60E1031E-7113-40DD-9831-F4C14C874255}"/>
    <cellStyle name="Multiple [] 42" xfId="25297" xr:uid="{E9AE4FDB-D47A-4E08-9351-C17D35288781}"/>
    <cellStyle name="Multiple [] 43" xfId="25298" xr:uid="{F9079492-C69F-4BFB-9702-5F6E9200A303}"/>
    <cellStyle name="Multiple [] 44" xfId="25299" xr:uid="{E26E378C-3144-4179-BA83-0E6E8A47F033}"/>
    <cellStyle name="Multiple [] 45" xfId="25300" xr:uid="{E91098B0-45CC-4AAD-AC4D-33EE925B1D59}"/>
    <cellStyle name="Multiple [] 46" xfId="25301" xr:uid="{FED6DDFB-E95F-49F0-900D-DED3124D6FD7}"/>
    <cellStyle name="Multiple [] 47" xfId="25302" xr:uid="{F06E6EF3-2980-44CF-83B8-378F4CC4350D}"/>
    <cellStyle name="Multiple [] 48" xfId="25303" xr:uid="{5EC6C6DE-BDBA-40E6-A716-4C6600A3CDDE}"/>
    <cellStyle name="Multiple [] 49" xfId="25304" xr:uid="{4367DCBC-AB64-462F-9A57-71E5B6EFFE43}"/>
    <cellStyle name="Multiple [] 5" xfId="25305" xr:uid="{0E9BECBE-888E-4B23-8738-C3BE47548FEF}"/>
    <cellStyle name="Multiple [] 50" xfId="25306" xr:uid="{DCB2AFDD-F72F-4351-9039-6A6DB3DF1541}"/>
    <cellStyle name="Multiple [] 51" xfId="25307" xr:uid="{B043DCB8-3F9A-4BF6-97D2-4FD7A2B26308}"/>
    <cellStyle name="Multiple [] 52" xfId="25308" xr:uid="{09D826B5-8780-4D42-AD52-247BA74605CB}"/>
    <cellStyle name="Multiple [] 53" xfId="25309" xr:uid="{9573AC60-7133-4317-B7A3-8F828D14F9F6}"/>
    <cellStyle name="Multiple [] 54" xfId="25310" xr:uid="{1B22C95E-AA82-48E5-B5AE-997F8159CAED}"/>
    <cellStyle name="Multiple [] 55" xfId="25311" xr:uid="{5620748F-6594-4B24-801D-BCE877DC14FA}"/>
    <cellStyle name="Multiple [] 56" xfId="25312" xr:uid="{09AF34A0-F1EE-4CE7-8C2F-623A165EF822}"/>
    <cellStyle name="Multiple [] 57" xfId="25313" xr:uid="{BFFB436D-C924-432D-8A24-00A85F335B01}"/>
    <cellStyle name="Multiple [] 58" xfId="25314" xr:uid="{352E4C48-038E-4AEB-BAFE-193BF5977EE4}"/>
    <cellStyle name="Multiple [] 59" xfId="25315" xr:uid="{FA368325-81C1-4AB1-8134-BDCFD232BFB9}"/>
    <cellStyle name="Multiple [] 6" xfId="25316" xr:uid="{945F7783-38CB-48BA-8880-55E9D85D7C96}"/>
    <cellStyle name="Multiple [] 60" xfId="25317" xr:uid="{8C9CF999-D85D-4B90-920B-3D8AF13BF4ED}"/>
    <cellStyle name="Multiple [] 61" xfId="25318" xr:uid="{52B71C51-4CEF-4964-AC33-A591BD6A968B}"/>
    <cellStyle name="Multiple [] 62" xfId="25319" xr:uid="{411A2212-C6CB-4110-8EE2-25E98FB7F951}"/>
    <cellStyle name="Multiple [] 63" xfId="25320" xr:uid="{58E9B7FB-2598-4653-986A-E9D84C6D52A7}"/>
    <cellStyle name="Multiple [] 64" xfId="25321" xr:uid="{0D23B290-7E58-4A3E-B2B6-B78DA0F54ACD}"/>
    <cellStyle name="Multiple [] 65" xfId="25322" xr:uid="{83E0D75F-8420-496B-844C-A50EB885B1A5}"/>
    <cellStyle name="Multiple [] 66" xfId="25323" xr:uid="{2BA8B454-9D07-4654-8EB3-5CD67324DFC1}"/>
    <cellStyle name="Multiple [] 67" xfId="25324" xr:uid="{0387A608-47EF-4BC0-84B2-9AA0C594946F}"/>
    <cellStyle name="Multiple [] 68" xfId="25325" xr:uid="{B8B6A992-9367-42AD-ADB4-CAC7299A1461}"/>
    <cellStyle name="Multiple [] 69" xfId="25326" xr:uid="{E33E0863-5F68-4B01-BDD0-522A4C45FE1D}"/>
    <cellStyle name="Multiple [] 7" xfId="25327" xr:uid="{479570DA-2C94-4858-920D-A9D255F44192}"/>
    <cellStyle name="Multiple [] 70" xfId="25328" xr:uid="{B05A570F-D590-4709-8B6A-A4232480F839}"/>
    <cellStyle name="Multiple [] 71" xfId="25329" xr:uid="{218ABB12-183C-4B9B-B70D-911A2C10B6BF}"/>
    <cellStyle name="Multiple [] 72" xfId="25330" xr:uid="{6D562C00-54BD-4BEE-B1DD-D032C40792D5}"/>
    <cellStyle name="Multiple [] 73" xfId="25331" xr:uid="{1B87422C-B528-4C1F-8125-C0B1CDB59554}"/>
    <cellStyle name="Multiple [] 74" xfId="25332" xr:uid="{6AFEF101-D0F3-4112-B990-B6E8C0A4DC85}"/>
    <cellStyle name="Multiple [] 8" xfId="25333" xr:uid="{307CB1F4-EE50-4D53-9F36-6DA53B45B90E}"/>
    <cellStyle name="Multiple [] 9" xfId="25334" xr:uid="{993686AE-4EC1-47F6-9B8F-3F2C9B5DCC99}"/>
    <cellStyle name="Multiple [0]" xfId="25335" xr:uid="{BF73A1FC-47D5-4069-8546-600FBB7EE80E}"/>
    <cellStyle name="Multiple [0] []" xfId="25336" xr:uid="{AB6CF0DD-2400-4991-8208-0FED53572925}"/>
    <cellStyle name="Multiple [0] [] 10" xfId="25337" xr:uid="{D0A36DAE-CA94-49E8-9B9F-3D46EC96A571}"/>
    <cellStyle name="Multiple [0] [] 11" xfId="25338" xr:uid="{537C5BBE-84FF-4BC8-B95A-A71E29B4E9C4}"/>
    <cellStyle name="Multiple [0] [] 12" xfId="25339" xr:uid="{9F88E16B-9F9B-41CC-BB75-4E4E4D90EB7A}"/>
    <cellStyle name="Multiple [0] [] 13" xfId="25340" xr:uid="{907153BB-4315-47A6-894C-D23D2EEB0950}"/>
    <cellStyle name="Multiple [0] [] 14" xfId="25341" xr:uid="{1BA220C2-9B30-44CC-87DA-9800E1EE29F6}"/>
    <cellStyle name="Multiple [0] [] 15" xfId="25342" xr:uid="{FA4476EA-1BC5-47F6-AE6D-79AC27AC5742}"/>
    <cellStyle name="Multiple [0] [] 16" xfId="25343" xr:uid="{5438EC7C-88C1-4A88-BACF-F7CDEE677D51}"/>
    <cellStyle name="Multiple [0] [] 17" xfId="25344" xr:uid="{77A0DFCA-16FE-4FA3-B999-DA5FF8016F8E}"/>
    <cellStyle name="Multiple [0] [] 18" xfId="25345" xr:uid="{DABDAB73-3E76-4EB4-90F1-2D68510730C6}"/>
    <cellStyle name="Multiple [0] [] 19" xfId="25346" xr:uid="{CAFB9734-C22D-4BC7-A346-0719A9FF788C}"/>
    <cellStyle name="Multiple [0] [] 2" xfId="25347" xr:uid="{7F7AAABD-E332-44E2-A13F-95546178E8F9}"/>
    <cellStyle name="Multiple [0] [] 20" xfId="25348" xr:uid="{4DB4AE17-0829-479A-BE8A-11653D51AD33}"/>
    <cellStyle name="Multiple [0] [] 21" xfId="25349" xr:uid="{3A930FFF-01B4-407E-BA55-27CD14E350F6}"/>
    <cellStyle name="Multiple [0] [] 22" xfId="25350" xr:uid="{8CE54376-0D4C-42F6-ACC0-B3209FDC89D4}"/>
    <cellStyle name="Multiple [0] [] 23" xfId="25351" xr:uid="{1C6CD079-8175-4E7F-A176-69064FB57B14}"/>
    <cellStyle name="Multiple [0] [] 24" xfId="25352" xr:uid="{9911BAC7-E27B-430A-AB76-C77E8288B87C}"/>
    <cellStyle name="Multiple [0] [] 25" xfId="25353" xr:uid="{28F2047E-7292-4FE8-8E9D-E4338846AB5B}"/>
    <cellStyle name="Multiple [0] [] 26" xfId="25354" xr:uid="{36E4F026-092C-4879-9973-557E9354675E}"/>
    <cellStyle name="Multiple [0] [] 27" xfId="25355" xr:uid="{E00390C1-51A4-4431-98ED-9C5187A7E873}"/>
    <cellStyle name="Multiple [0] [] 28" xfId="25356" xr:uid="{1719F6BD-8397-466C-8F36-0F1E582A0ABC}"/>
    <cellStyle name="Multiple [0] [] 29" xfId="25357" xr:uid="{61DB2D22-F602-4355-A403-80BAAB16A073}"/>
    <cellStyle name="Multiple [0] [] 3" xfId="25358" xr:uid="{A52EAC19-E532-436A-A5BF-2991ADF373CF}"/>
    <cellStyle name="Multiple [0] [] 30" xfId="25359" xr:uid="{3D3566E3-C243-4A54-ABAB-D688D357569E}"/>
    <cellStyle name="Multiple [0] [] 31" xfId="25360" xr:uid="{A57E0648-CDF5-4006-82BF-A0FD7F0415EF}"/>
    <cellStyle name="Multiple [0] [] 32" xfId="25361" xr:uid="{81CA810B-35D7-414D-A75E-0DE296F3D961}"/>
    <cellStyle name="Multiple [0] [] 33" xfId="25362" xr:uid="{E9B6C3EB-0C73-4A36-8533-DA607948B711}"/>
    <cellStyle name="Multiple [0] [] 34" xfId="25363" xr:uid="{A367627D-5C6E-4E20-8AC9-8AC133979EE7}"/>
    <cellStyle name="Multiple [0] [] 35" xfId="25364" xr:uid="{83254014-D685-40FF-8303-8874EC59EA99}"/>
    <cellStyle name="Multiple [0] [] 36" xfId="25365" xr:uid="{DBB10657-312E-48FD-AF54-30DCE091556B}"/>
    <cellStyle name="Multiple [0] [] 37" xfId="25366" xr:uid="{1AE52FF2-653A-4560-A2D0-17DE6AA7DA49}"/>
    <cellStyle name="Multiple [0] [] 38" xfId="25367" xr:uid="{ECAF7035-DABC-4BD5-B3C4-5C060C9D3FD7}"/>
    <cellStyle name="Multiple [0] [] 39" xfId="25368" xr:uid="{9F1C778E-C861-4E5A-B482-88BB721A9C7C}"/>
    <cellStyle name="Multiple [0] [] 4" xfId="25369" xr:uid="{7DD3FBDB-9355-4271-B260-03235A56D2FC}"/>
    <cellStyle name="Multiple [0] [] 40" xfId="25370" xr:uid="{BA08A806-F71A-4450-974C-978738AEA854}"/>
    <cellStyle name="Multiple [0] [] 41" xfId="25371" xr:uid="{815CC5D0-FEDE-488E-AAA8-DFE10503BB78}"/>
    <cellStyle name="Multiple [0] [] 42" xfId="25372" xr:uid="{D29375AC-07A9-4F4A-AA2F-8F9E137309F0}"/>
    <cellStyle name="Multiple [0] [] 43" xfId="25373" xr:uid="{8F1A5312-779F-4644-B002-1EEC2924EC1A}"/>
    <cellStyle name="Multiple [0] [] 44" xfId="25374" xr:uid="{C051B041-3A29-4341-8B49-4E9DAD774F4A}"/>
    <cellStyle name="Multiple [0] [] 45" xfId="25375" xr:uid="{AD00EEF9-80C7-48F6-8EB5-2157A6D962BC}"/>
    <cellStyle name="Multiple [0] [] 46" xfId="25376" xr:uid="{F6115509-CB33-4D81-9E0E-D463D7CB8264}"/>
    <cellStyle name="Multiple [0] [] 47" xfId="25377" xr:uid="{8CE45BD8-FDC6-46BD-93D7-B2254CFDC72C}"/>
    <cellStyle name="Multiple [0] [] 48" xfId="25378" xr:uid="{8489E6BB-41C0-485E-81CA-1AC223710F33}"/>
    <cellStyle name="Multiple [0] [] 49" xfId="25379" xr:uid="{BBA94008-F073-4EC7-AC0F-889B3E5BBB16}"/>
    <cellStyle name="Multiple [0] [] 5" xfId="25380" xr:uid="{B17C28B2-D422-45D4-9EAC-3DABCD707524}"/>
    <cellStyle name="Multiple [0] [] 50" xfId="25381" xr:uid="{F8E5AF97-6998-4F7D-8865-449DF4F75D81}"/>
    <cellStyle name="Multiple [0] [] 51" xfId="25382" xr:uid="{275B0CFF-35C6-4E65-8C20-2CF2B0218E0A}"/>
    <cellStyle name="Multiple [0] [] 52" xfId="25383" xr:uid="{49FDB54C-C665-47D8-B084-3372B332B872}"/>
    <cellStyle name="Multiple [0] [] 53" xfId="25384" xr:uid="{2E34F435-1C45-47CD-99C6-DF5B569D0A3A}"/>
    <cellStyle name="Multiple [0] [] 54" xfId="25385" xr:uid="{D262B903-E3E8-4FBF-A288-9006360F9227}"/>
    <cellStyle name="Multiple [0] [] 55" xfId="25386" xr:uid="{86044504-4E28-46E6-9BC3-8497F0AEC798}"/>
    <cellStyle name="Multiple [0] [] 56" xfId="25387" xr:uid="{EE0BB76F-9802-4019-AEFE-5D2290E715D4}"/>
    <cellStyle name="Multiple [0] [] 57" xfId="25388" xr:uid="{D47932A7-D570-4F43-9A3C-E7B0235F6458}"/>
    <cellStyle name="Multiple [0] [] 58" xfId="25389" xr:uid="{F20CA18B-61C0-4B6B-864A-59E747DA94F8}"/>
    <cellStyle name="Multiple [0] [] 59" xfId="25390" xr:uid="{6AED35A7-5C30-4B8C-A543-9BC1A01E0DB2}"/>
    <cellStyle name="Multiple [0] [] 6" xfId="25391" xr:uid="{CD6BEC9D-991D-4DC0-89EF-2B490A57D264}"/>
    <cellStyle name="Multiple [0] [] 60" xfId="25392" xr:uid="{9E28A803-6D64-4D49-96EB-3B5DD90AD607}"/>
    <cellStyle name="Multiple [0] [] 61" xfId="25393" xr:uid="{CB322093-40A1-4896-805C-BAAAA0702331}"/>
    <cellStyle name="Multiple [0] [] 62" xfId="25394" xr:uid="{A1DE8F86-A09D-4F4D-8015-57CDD84F037F}"/>
    <cellStyle name="Multiple [0] [] 63" xfId="25395" xr:uid="{66CD2044-2C4A-43F3-8DED-EC75F9018E4D}"/>
    <cellStyle name="Multiple [0] [] 64" xfId="25396" xr:uid="{20049555-B90F-4F9C-A0B3-B17D3FC21FB4}"/>
    <cellStyle name="Multiple [0] [] 65" xfId="25397" xr:uid="{61CE60C6-8B3D-4EE5-8F39-88705B0BFA9D}"/>
    <cellStyle name="Multiple [0] [] 66" xfId="25398" xr:uid="{3085EA84-1ECE-41F2-A9FE-A3DD4D71E1BB}"/>
    <cellStyle name="Multiple [0] [] 67" xfId="25399" xr:uid="{B267053B-17A2-4890-A9A9-40DE18C68040}"/>
    <cellStyle name="Multiple [0] [] 68" xfId="25400" xr:uid="{91539C97-EBAB-4B37-816B-356D7ED84F38}"/>
    <cellStyle name="Multiple [0] [] 69" xfId="25401" xr:uid="{016790D6-971B-4894-9F00-16C36FD2D27F}"/>
    <cellStyle name="Multiple [0] [] 7" xfId="25402" xr:uid="{CA94C0FA-92A1-49CD-B36D-9291CF0AA440}"/>
    <cellStyle name="Multiple [0] [] 70" xfId="25403" xr:uid="{A2E2B1E6-848A-41A7-A104-D1F2C33D0818}"/>
    <cellStyle name="Multiple [0] [] 71" xfId="25404" xr:uid="{0F04D950-A96E-40FB-A023-150C0B1F6344}"/>
    <cellStyle name="Multiple [0] [] 72" xfId="25405" xr:uid="{FBA3FFD1-F7EE-4307-9ED8-43B2A6F8DAD1}"/>
    <cellStyle name="Multiple [0] [] 73" xfId="25406" xr:uid="{83AD848C-9BFC-449C-AD1D-0C82705EC822}"/>
    <cellStyle name="Multiple [0] [] 74" xfId="25407" xr:uid="{22C37893-C590-4F2C-88B4-DF1D4A170279}"/>
    <cellStyle name="Multiple [0] [] 8" xfId="25408" xr:uid="{AEB7E94E-3ACE-495A-933C-FE4E335657D3}"/>
    <cellStyle name="Multiple [0] [] 9" xfId="25409" xr:uid="{6CA90096-20FE-40C6-97BB-09AA51B99C43}"/>
    <cellStyle name="Multiple [1]" xfId="25410" xr:uid="{80252D17-4653-4ADF-9297-FA11897B6A0C}"/>
    <cellStyle name="Multiple [1] []" xfId="25411" xr:uid="{2E195A2A-6049-4628-B1A1-D4731DD5D0F9}"/>
    <cellStyle name="Multiple [1] [] 10" xfId="25412" xr:uid="{6F3591B1-598C-439C-B58C-485DD5ACA781}"/>
    <cellStyle name="Multiple [1] [] 11" xfId="25413" xr:uid="{7A5AF2C9-EAE4-42A4-A175-F1A8843BAA9D}"/>
    <cellStyle name="Multiple [1] [] 12" xfId="25414" xr:uid="{2FE3F29F-51A9-482E-BB95-987AECD91C1B}"/>
    <cellStyle name="Multiple [1] [] 13" xfId="25415" xr:uid="{41D8498B-9FD1-4A93-AD50-88468CAB6EEA}"/>
    <cellStyle name="Multiple [1] [] 14" xfId="25416" xr:uid="{5C7094B6-2314-4F8B-A594-F85586D5DBA6}"/>
    <cellStyle name="Multiple [1] [] 15" xfId="25417" xr:uid="{EA720C11-C687-47F9-8433-1B5CAB02AB80}"/>
    <cellStyle name="Multiple [1] [] 16" xfId="25418" xr:uid="{908EC972-D1F6-4E12-AC10-8E81C6B7C97D}"/>
    <cellStyle name="Multiple [1] [] 17" xfId="25419" xr:uid="{7FE9AF65-17D5-4756-9782-B81950C8C2F1}"/>
    <cellStyle name="Multiple [1] [] 18" xfId="25420" xr:uid="{EBF3995C-8762-46A9-B1F3-D2E4AB484E96}"/>
    <cellStyle name="Multiple [1] [] 19" xfId="25421" xr:uid="{0AAAA6A2-D63C-425B-B0A7-7B51D1D3D2A3}"/>
    <cellStyle name="Multiple [1] [] 2" xfId="25422" xr:uid="{A740E4F8-4976-46FD-B7C2-2EDF6BF77491}"/>
    <cellStyle name="Multiple [1] [] 20" xfId="25423" xr:uid="{B52AEA75-EEDC-4FA5-8371-EBB8F679EA66}"/>
    <cellStyle name="Multiple [1] [] 21" xfId="25424" xr:uid="{CD97005F-0D16-47A6-AEB3-91C9E8395660}"/>
    <cellStyle name="Multiple [1] [] 22" xfId="25425" xr:uid="{4AE78B09-922B-4B95-A7A1-819D787F30A3}"/>
    <cellStyle name="Multiple [1] [] 23" xfId="25426" xr:uid="{D2FC91EE-EBDE-4237-A4FF-CA5A3415F5C7}"/>
    <cellStyle name="Multiple [1] [] 24" xfId="25427" xr:uid="{1BA968D3-1F27-4E5C-B095-49DA16E5DC85}"/>
    <cellStyle name="Multiple [1] [] 25" xfId="25428" xr:uid="{CC192478-D4B8-4934-90AE-D69D5EE6D9A7}"/>
    <cellStyle name="Multiple [1] [] 26" xfId="25429" xr:uid="{B3DFB581-2A34-4610-AFB6-0DAA7B43340B}"/>
    <cellStyle name="Multiple [1] [] 27" xfId="25430" xr:uid="{CB9680A3-5CA0-49B8-AB01-5BCD64AE2255}"/>
    <cellStyle name="Multiple [1] [] 28" xfId="25431" xr:uid="{97BD1A61-EB8F-4A2B-BECB-B8C3B9E65153}"/>
    <cellStyle name="Multiple [1] [] 29" xfId="25432" xr:uid="{9CCAE887-05A4-4916-9E4B-6E2A2FD62869}"/>
    <cellStyle name="Multiple [1] [] 3" xfId="25433" xr:uid="{083D7466-DDD8-40E4-8E63-38527A4C5F0B}"/>
    <cellStyle name="Multiple [1] [] 30" xfId="25434" xr:uid="{14567CFD-D187-43E1-8A26-1551910CD781}"/>
    <cellStyle name="Multiple [1] [] 31" xfId="25435" xr:uid="{63A2D327-9650-454E-9B0B-0B42F0B665A9}"/>
    <cellStyle name="Multiple [1] [] 32" xfId="25436" xr:uid="{25DA9A30-27BE-4FE7-8388-48A728C859C1}"/>
    <cellStyle name="Multiple [1] [] 33" xfId="25437" xr:uid="{DE2236CA-426E-4469-8AD9-B48C6DA4F913}"/>
    <cellStyle name="Multiple [1] [] 34" xfId="25438" xr:uid="{57DCB773-D273-42DE-852A-37B30349CD8D}"/>
    <cellStyle name="Multiple [1] [] 35" xfId="25439" xr:uid="{9CFA6590-9221-48E6-882F-D650B04304FE}"/>
    <cellStyle name="Multiple [1] [] 36" xfId="25440" xr:uid="{21DE37E8-6CF8-4A8F-9969-FED4C5DE162D}"/>
    <cellStyle name="Multiple [1] [] 37" xfId="25441" xr:uid="{A2698510-9139-4894-A6E5-40F2D053334D}"/>
    <cellStyle name="Multiple [1] [] 38" xfId="25442" xr:uid="{493B234E-F571-482A-88C6-6C26D5EFC5D8}"/>
    <cellStyle name="Multiple [1] [] 39" xfId="25443" xr:uid="{C1FB78D2-D6E6-4968-A044-A6850D22C8F5}"/>
    <cellStyle name="Multiple [1] [] 4" xfId="25444" xr:uid="{3F6BDF7F-99F2-4293-B328-37CCAF7835D6}"/>
    <cellStyle name="Multiple [1] [] 40" xfId="25445" xr:uid="{FCF50857-B03B-49C4-8ED2-8B30FA15D2A3}"/>
    <cellStyle name="Multiple [1] [] 41" xfId="25446" xr:uid="{25D852F5-499A-4253-907A-5DA209D86FAD}"/>
    <cellStyle name="Multiple [1] [] 42" xfId="25447" xr:uid="{63D0773A-3CC3-42B7-A6AB-1FEAB5D488C9}"/>
    <cellStyle name="Multiple [1] [] 43" xfId="25448" xr:uid="{58D088BC-D779-4096-8D00-3070F291C409}"/>
    <cellStyle name="Multiple [1] [] 44" xfId="25449" xr:uid="{60660245-CA35-43AF-AFD4-F98383CB0E14}"/>
    <cellStyle name="Multiple [1] [] 45" xfId="25450" xr:uid="{31DCC3B1-7A01-405E-8B19-E56749966C0D}"/>
    <cellStyle name="Multiple [1] [] 46" xfId="25451" xr:uid="{3EF515E4-A375-4942-86F1-0CBDC4E57AAD}"/>
    <cellStyle name="Multiple [1] [] 47" xfId="25452" xr:uid="{B4ED3411-1516-4881-85A6-EED5E23AB3FE}"/>
    <cellStyle name="Multiple [1] [] 48" xfId="25453" xr:uid="{4F827407-94C8-45DC-8554-AD364B81AEE4}"/>
    <cellStyle name="Multiple [1] [] 49" xfId="25454" xr:uid="{0B5C10FC-AD51-4C70-B0DA-3F20013BAA46}"/>
    <cellStyle name="Multiple [1] [] 5" xfId="25455" xr:uid="{A8419CD9-31D9-4E08-B568-31231A5EC953}"/>
    <cellStyle name="Multiple [1] [] 50" xfId="25456" xr:uid="{A29F5ED6-CA3D-4238-ADAC-57D05477B2BC}"/>
    <cellStyle name="Multiple [1] [] 51" xfId="25457" xr:uid="{C29BC290-4168-46ED-BA80-F53CCFBB35DB}"/>
    <cellStyle name="Multiple [1] [] 52" xfId="25458" xr:uid="{534AEE9D-7521-4383-8EDE-FDEF4CC2B706}"/>
    <cellStyle name="Multiple [1] [] 53" xfId="25459" xr:uid="{6BC0C72D-2ACE-499B-BB0A-193F6BF3A23B}"/>
    <cellStyle name="Multiple [1] [] 54" xfId="25460" xr:uid="{E6B82D2B-70D6-4DB0-93B0-06B5B4B4555B}"/>
    <cellStyle name="Multiple [1] [] 55" xfId="25461" xr:uid="{858C6929-0661-417E-AFCE-C785E6AA354B}"/>
    <cellStyle name="Multiple [1] [] 56" xfId="25462" xr:uid="{7C70C62A-5B02-4BDB-8BB4-94F737B5C093}"/>
    <cellStyle name="Multiple [1] [] 57" xfId="25463" xr:uid="{F305AB46-0992-438F-A65D-777249B54A2D}"/>
    <cellStyle name="Multiple [1] [] 58" xfId="25464" xr:uid="{B1013DA2-DA48-4161-A4B8-607A6E574DD0}"/>
    <cellStyle name="Multiple [1] [] 59" xfId="25465" xr:uid="{502867CC-0D34-46D5-B548-38D5307B8C6C}"/>
    <cellStyle name="Multiple [1] [] 6" xfId="25466" xr:uid="{F80019F5-D9BA-408B-94CC-048E0263FC8E}"/>
    <cellStyle name="Multiple [1] [] 60" xfId="25467" xr:uid="{B98219D3-0C44-4B44-A219-177113E9536B}"/>
    <cellStyle name="Multiple [1] [] 61" xfId="25468" xr:uid="{00F46770-E351-4D78-8481-C264F4CE53D7}"/>
    <cellStyle name="Multiple [1] [] 62" xfId="25469" xr:uid="{658ED37C-5804-4D7A-9F9F-D30F4C885593}"/>
    <cellStyle name="Multiple [1] [] 63" xfId="25470" xr:uid="{6DF79061-3B8E-44FE-A45D-3E91E8456D1F}"/>
    <cellStyle name="Multiple [1] [] 64" xfId="25471" xr:uid="{E58B54B8-9435-41B2-A755-88263AB514EF}"/>
    <cellStyle name="Multiple [1] [] 65" xfId="25472" xr:uid="{67E16A58-DF3F-45FD-A49E-AB09F5E98154}"/>
    <cellStyle name="Multiple [1] [] 66" xfId="25473" xr:uid="{6958F38C-740C-4F8C-A2F2-CB9A4CA9CC01}"/>
    <cellStyle name="Multiple [1] [] 67" xfId="25474" xr:uid="{54C885DB-9FB3-4FB8-9E9D-5FD2DA93AAA2}"/>
    <cellStyle name="Multiple [1] [] 68" xfId="25475" xr:uid="{61387DBE-BF47-4D45-A085-CC1660129D1E}"/>
    <cellStyle name="Multiple [1] [] 69" xfId="25476" xr:uid="{39DC6A49-CE2B-4735-B161-61DDB5B8C2A4}"/>
    <cellStyle name="Multiple [1] [] 7" xfId="25477" xr:uid="{DD35ECD2-D1A8-42C3-911B-C196F5CAD56E}"/>
    <cellStyle name="Multiple [1] [] 70" xfId="25478" xr:uid="{CD67C88B-908E-453A-87AF-4DE59A46B0F3}"/>
    <cellStyle name="Multiple [1] [] 71" xfId="25479" xr:uid="{DA3EA6D2-721C-47C6-823E-5F32EFB03AD7}"/>
    <cellStyle name="Multiple [1] [] 72" xfId="25480" xr:uid="{42152466-5556-49D2-A7A6-56E391A7299A}"/>
    <cellStyle name="Multiple [1] [] 73" xfId="25481" xr:uid="{F6BBE4F2-8F1E-4AF6-892E-0C055E21D118}"/>
    <cellStyle name="Multiple [1] [] 74" xfId="25482" xr:uid="{A2517C6B-EA2A-4814-A09A-380CD783D4C0}"/>
    <cellStyle name="Multiple [1] [] 8" xfId="25483" xr:uid="{DB2AA4A5-BF04-45BE-9055-B18954D8DA93}"/>
    <cellStyle name="Multiple [1] [] 9" xfId="25484" xr:uid="{47479692-673B-4F78-BC21-2A0C1A68A5ED}"/>
    <cellStyle name="Multiple [1] 10" xfId="25485" xr:uid="{8232801E-7E3F-483F-AE35-8C3BFEF09042}"/>
    <cellStyle name="Multiple [1] 11" xfId="25486" xr:uid="{CA373BCC-E23F-494F-9722-EDFDB5B697F4}"/>
    <cellStyle name="Multiple [1] 12" xfId="25487" xr:uid="{25A89810-110F-4151-ACCF-CED71AF7C2C9}"/>
    <cellStyle name="Multiple [1] 13" xfId="25488" xr:uid="{66F52840-18C2-4FFC-86DF-B13CE10F65FB}"/>
    <cellStyle name="Multiple [1] 14" xfId="25489" xr:uid="{46369CAA-5DB1-44A3-B6C5-C49EF63B1891}"/>
    <cellStyle name="Multiple [1] 15" xfId="25490" xr:uid="{B89D8413-33B9-485A-9C0D-4BD9511A7162}"/>
    <cellStyle name="Multiple [1] 16" xfId="25491" xr:uid="{976FD14A-EA9D-4EDF-B3CF-CAF93C3EACB8}"/>
    <cellStyle name="Multiple [1] 17" xfId="25492" xr:uid="{5B42C169-3DDC-4991-BEF6-4A81F47AAC62}"/>
    <cellStyle name="Multiple [1] 18" xfId="25493" xr:uid="{63717B0D-F77E-4BD1-B1D1-258F63AFB2D6}"/>
    <cellStyle name="Multiple [1] 19" xfId="25494" xr:uid="{7049E1B6-F267-47BC-ABDF-B15FD599A40A}"/>
    <cellStyle name="Multiple [1] 2" xfId="25495" xr:uid="{2A615840-6FB0-42F9-86BA-2D26E8FE539C}"/>
    <cellStyle name="Multiple [1] 20" xfId="25496" xr:uid="{22A55AAC-8B4A-4313-A9E7-693858E2EA20}"/>
    <cellStyle name="Multiple [1] 21" xfId="25497" xr:uid="{FCC1D9DD-F954-4A67-8DAE-A3F0887C8215}"/>
    <cellStyle name="Multiple [1] 22" xfId="25498" xr:uid="{81CD8E2A-BF9F-4240-9299-BFB14C0ED284}"/>
    <cellStyle name="Multiple [1] 23" xfId="25499" xr:uid="{04DBEF91-6C32-46C4-B4F3-AA249E35258C}"/>
    <cellStyle name="Multiple [1] 24" xfId="25500" xr:uid="{CF257FF5-75EE-4956-B7F4-4458BA417AC4}"/>
    <cellStyle name="Multiple [1] 25" xfId="25501" xr:uid="{591424E2-3BC9-4E07-8ECC-B2B752A87CB7}"/>
    <cellStyle name="Multiple [1] 26" xfId="25502" xr:uid="{B6A0D38F-E8EA-4F1C-B6EC-6ECFEAC9D069}"/>
    <cellStyle name="Multiple [1] 27" xfId="25503" xr:uid="{B2CAD2AC-3004-4290-9D3E-BFC4DECBE60F}"/>
    <cellStyle name="Multiple [1] 28" xfId="25504" xr:uid="{CD2C2009-9CA4-40D6-A639-4CE597CDACA3}"/>
    <cellStyle name="Multiple [1] 29" xfId="25505" xr:uid="{16DF4C41-1F18-4B4A-89F5-4AA80DA3168D}"/>
    <cellStyle name="Multiple [1] 3" xfId="25506" xr:uid="{5E7EFB7D-8F5F-490B-8283-52014B98D7B4}"/>
    <cellStyle name="Multiple [1] 30" xfId="25507" xr:uid="{43E10F33-19CC-4521-867A-AD15371087FB}"/>
    <cellStyle name="Multiple [1] 31" xfId="25508" xr:uid="{5520E565-C8D7-495C-A7C6-C840A60EAF43}"/>
    <cellStyle name="Multiple [1] 32" xfId="25509" xr:uid="{812CBF06-0CFC-444B-BE09-3D43A6188C55}"/>
    <cellStyle name="Multiple [1] 33" xfId="25510" xr:uid="{5DC67CE4-C672-4E7B-9633-0EC098AFC0D7}"/>
    <cellStyle name="Multiple [1] 34" xfId="25511" xr:uid="{93976AB5-DCE5-4CC9-8604-50E669E84C3F}"/>
    <cellStyle name="Multiple [1] 35" xfId="25512" xr:uid="{EC2D5852-4C36-46B1-8D7E-CCF41F672DB1}"/>
    <cellStyle name="Multiple [1] 36" xfId="25513" xr:uid="{34EB37BD-378C-4216-8615-4956665FC673}"/>
    <cellStyle name="Multiple [1] 37" xfId="25514" xr:uid="{F449D93D-43C4-4F5D-88E4-9F171AF00814}"/>
    <cellStyle name="Multiple [1] 38" xfId="25515" xr:uid="{93FB5CAA-05F3-43E2-8A18-349F1DA3DB5D}"/>
    <cellStyle name="Multiple [1] 39" xfId="25516" xr:uid="{31CD6D4E-1F3B-41ED-A716-736CE043D04A}"/>
    <cellStyle name="Multiple [1] 4" xfId="25517" xr:uid="{5563D207-7A09-4661-85A0-F90F7562A241}"/>
    <cellStyle name="Multiple [1] 40" xfId="25518" xr:uid="{C9E5E95D-9537-4248-B16E-5EEBA81133F8}"/>
    <cellStyle name="Multiple [1] 41" xfId="25519" xr:uid="{9085DA2A-9D0F-4A30-BB30-B1B586ED753E}"/>
    <cellStyle name="Multiple [1] 42" xfId="25520" xr:uid="{1CF93A68-B94C-4874-8E1E-40C26C330EA7}"/>
    <cellStyle name="Multiple [1] 43" xfId="25521" xr:uid="{5CD68702-59B4-423A-B970-72829D0E42E7}"/>
    <cellStyle name="Multiple [1] 44" xfId="25522" xr:uid="{F2F8C9CA-E841-479A-8727-EE3C4CEE05D6}"/>
    <cellStyle name="Multiple [1] 45" xfId="25523" xr:uid="{23147D27-3553-484B-BE4C-3FA94DCF22B3}"/>
    <cellStyle name="Multiple [1] 46" xfId="25524" xr:uid="{694E4DAB-B5E3-4942-9F66-A0F33E00DC4C}"/>
    <cellStyle name="Multiple [1] 47" xfId="25525" xr:uid="{A771E892-2BE3-42A6-88BE-3D7A7F7B3FEB}"/>
    <cellStyle name="Multiple [1] 48" xfId="25526" xr:uid="{E0742B08-5E38-4B53-BC62-AD771F3FC60B}"/>
    <cellStyle name="Multiple [1] 49" xfId="25527" xr:uid="{86907701-7A45-44A7-82DC-0AD86BDDDBA1}"/>
    <cellStyle name="Multiple [1] 5" xfId="25528" xr:uid="{C983C8AA-09A7-4AF9-A112-449E63E57485}"/>
    <cellStyle name="Multiple [1] 50" xfId="25529" xr:uid="{5631F14E-0BF0-47C8-A152-C420609D64D6}"/>
    <cellStyle name="Multiple [1] 51" xfId="25530" xr:uid="{BCBDC9E8-3545-461C-B8DA-21FD8376AF2E}"/>
    <cellStyle name="Multiple [1] 52" xfId="25531" xr:uid="{6C1F0F15-A03B-41A4-BC61-75C4FFD1EB67}"/>
    <cellStyle name="Multiple [1] 53" xfId="25532" xr:uid="{E110B1D8-FE1C-48B4-B87A-C616BFA6D812}"/>
    <cellStyle name="Multiple [1] 54" xfId="25533" xr:uid="{A76426FF-F694-4093-BCCA-505F800B5CD5}"/>
    <cellStyle name="Multiple [1] 55" xfId="25534" xr:uid="{C206F5FB-3681-4299-AF09-BBE57EBDC897}"/>
    <cellStyle name="Multiple [1] 56" xfId="25535" xr:uid="{D8838716-1410-40F3-9BDF-0B1350417C59}"/>
    <cellStyle name="Multiple [1] 57" xfId="25536" xr:uid="{70E1CE35-BBD4-4BBF-B64B-6F72B0F36A82}"/>
    <cellStyle name="Multiple [1] 58" xfId="25537" xr:uid="{0722C023-259D-489A-8360-88C50EF6F0FC}"/>
    <cellStyle name="Multiple [1] 59" xfId="25538" xr:uid="{5297D4E7-837E-4AD0-A4A9-87B688FA1A1D}"/>
    <cellStyle name="Multiple [1] 6" xfId="25539" xr:uid="{3535745E-1354-4198-A573-12A97072EC3D}"/>
    <cellStyle name="Multiple [1] 60" xfId="25540" xr:uid="{F9D6FA45-0D3D-46A3-B80D-12FDF2109032}"/>
    <cellStyle name="Multiple [1] 61" xfId="25541" xr:uid="{11DA6373-0A8A-4176-A03B-74CF268BC823}"/>
    <cellStyle name="Multiple [1] 62" xfId="25542" xr:uid="{ECBDBD60-2C77-454C-B78D-EFD6DCDDC292}"/>
    <cellStyle name="Multiple [1] 63" xfId="25543" xr:uid="{16C27E45-6F9D-4792-92EE-C03B958A4AAB}"/>
    <cellStyle name="Multiple [1] 64" xfId="25544" xr:uid="{72864A82-6E65-45F7-BF99-58E0077823A0}"/>
    <cellStyle name="Multiple [1] 65" xfId="25545" xr:uid="{EE015E5E-FBA0-4580-A1F7-E2F0544FB5EB}"/>
    <cellStyle name="Multiple [1] 66" xfId="25546" xr:uid="{377BF10C-E275-4293-B051-475C6DE615FC}"/>
    <cellStyle name="Multiple [1] 67" xfId="25547" xr:uid="{2936E09F-D2DC-439B-8B68-DC82E7CD5A05}"/>
    <cellStyle name="Multiple [1] 68" xfId="25548" xr:uid="{8FB660FF-D296-40F1-A6C3-3EC02660ABB3}"/>
    <cellStyle name="Multiple [1] 69" xfId="25549" xr:uid="{0CA22C52-659B-4426-BA03-160C99A55B7F}"/>
    <cellStyle name="Multiple [1] 7" xfId="25550" xr:uid="{54B6DACD-F265-4777-90D2-73E0365B7586}"/>
    <cellStyle name="Multiple [1] 70" xfId="25551" xr:uid="{30B7566E-EAB0-4995-8F9F-C746CBAD82CC}"/>
    <cellStyle name="Multiple [1] 71" xfId="25552" xr:uid="{91F53BF4-9940-4334-99F1-279BC6124CB9}"/>
    <cellStyle name="Multiple [1] 72" xfId="25553" xr:uid="{215EAD19-FD84-484E-94FB-73BB28BD1FC1}"/>
    <cellStyle name="Multiple [1] 73" xfId="25554" xr:uid="{CD2D5EA7-D6F9-4F95-8A0F-94FCC1513A2A}"/>
    <cellStyle name="Multiple [1] 74" xfId="25555" xr:uid="{F4BE34E1-43C0-4AF3-890D-5E16BE28D6A9}"/>
    <cellStyle name="Multiple [1] 8" xfId="25556" xr:uid="{5AB5CDC1-61AF-4499-8730-A72F713D187E}"/>
    <cellStyle name="Multiple [1] 9" xfId="25557" xr:uid="{8444767C-F1CE-4E81-B3D4-61A67F582997}"/>
    <cellStyle name="Multiple [1]_Copy of Aspect VPP model 10 7 2009 new RR v2c jph" xfId="25558" xr:uid="{60048840-A4FC-404B-8ACF-81FBD3EA8DFD}"/>
    <cellStyle name="Multiple_~3840935" xfId="25559" xr:uid="{C5D803E4-B674-4BDC-9FB1-79A2011D6B0C}"/>
    <cellStyle name="Multiple1" xfId="25560" xr:uid="{235A7ABC-31D3-4EBC-BA78-D833B25E2D40}"/>
    <cellStyle name="Multiple1 10" xfId="25561" xr:uid="{80867DB3-D3D6-4FC8-9EC4-5116573ABA0B}"/>
    <cellStyle name="Multiple1 11" xfId="25562" xr:uid="{EA0CCFBC-053A-4548-89ED-87CE7734941E}"/>
    <cellStyle name="Multiple1 12" xfId="25563" xr:uid="{BD02E3EF-3C4E-47E7-AF09-69C46653C872}"/>
    <cellStyle name="Multiple1 13" xfId="25564" xr:uid="{CE824C02-5127-49A6-9C60-7EDA84D2C807}"/>
    <cellStyle name="Multiple1 14" xfId="25565" xr:uid="{AE77B41A-F846-4658-AFF9-8CAEA668FD02}"/>
    <cellStyle name="Multiple1 15" xfId="25566" xr:uid="{B2497C71-5E1F-46E5-8AE0-646549288084}"/>
    <cellStyle name="Multiple1 16" xfId="25567" xr:uid="{EB9B04AC-72CA-4C02-AC2A-899C05CF988B}"/>
    <cellStyle name="Multiple1 17" xfId="25568" xr:uid="{6A960943-4564-4B55-A751-8502E86F47E0}"/>
    <cellStyle name="Multiple1 18" xfId="25569" xr:uid="{C12E5AB8-E49D-449A-BEFF-9FE6DCD8511B}"/>
    <cellStyle name="Multiple1 19" xfId="25570" xr:uid="{C523E516-EBCE-4455-994B-1C5E9DCD99A6}"/>
    <cellStyle name="Multiple1 2" xfId="25571" xr:uid="{EDBFEBB1-708F-4C03-BF49-E9D48124EE29}"/>
    <cellStyle name="Multiple1 20" xfId="25572" xr:uid="{281A3857-6AF3-48B2-998E-0314AFA6C42E}"/>
    <cellStyle name="Multiple1 21" xfId="25573" xr:uid="{8072075A-DFCA-4DF4-848B-A2162DDDE59E}"/>
    <cellStyle name="Multiple1 22" xfId="25574" xr:uid="{A2CCA24C-BB41-4ED2-9D8B-A1198AF8DC02}"/>
    <cellStyle name="Multiple1 23" xfId="25575" xr:uid="{947409BF-E3B3-49BA-9145-EE9EE17E796C}"/>
    <cellStyle name="Multiple1 24" xfId="25576" xr:uid="{3C1C4EC1-9EC0-42AA-BEBE-95E1F618FAB6}"/>
    <cellStyle name="Multiple1 25" xfId="25577" xr:uid="{28FAE188-727C-48BB-884B-D214194AD2BB}"/>
    <cellStyle name="Multiple1 26" xfId="25578" xr:uid="{9063F8FF-4131-4C5A-BBD0-58C89A4679F2}"/>
    <cellStyle name="Multiple1 27" xfId="25579" xr:uid="{FF0DCCC6-96C1-421D-A880-9850068CB139}"/>
    <cellStyle name="Multiple1 28" xfId="25580" xr:uid="{BF244FF7-7926-43DD-AE7D-7479833A3F9F}"/>
    <cellStyle name="Multiple1 29" xfId="25581" xr:uid="{631E26F7-692F-428B-AA5A-32DB315E3FE8}"/>
    <cellStyle name="Multiple1 3" xfId="25582" xr:uid="{1596708C-5442-4AAE-9A94-21F837ACCF98}"/>
    <cellStyle name="Multiple1 30" xfId="25583" xr:uid="{5E969D7C-C85A-4553-9B7C-5F2356342DE1}"/>
    <cellStyle name="Multiple1 31" xfId="25584" xr:uid="{ECE38409-2D25-47D1-A84D-58B11ABB93F8}"/>
    <cellStyle name="Multiple1 32" xfId="25585" xr:uid="{E86A2FD7-3F26-4491-B0EF-48245A7C1D7F}"/>
    <cellStyle name="Multiple1 33" xfId="25586" xr:uid="{436217B3-0405-4221-A8AD-4CF0AD4EE261}"/>
    <cellStyle name="Multiple1 34" xfId="25587" xr:uid="{3D229C37-38AC-4B93-80AF-35C46E4B431F}"/>
    <cellStyle name="Multiple1 35" xfId="25588" xr:uid="{AB201F78-07B5-454C-BD6F-930231722BC2}"/>
    <cellStyle name="Multiple1 36" xfId="25589" xr:uid="{0FAFA10A-6E1E-4B19-934B-20D73788FE67}"/>
    <cellStyle name="Multiple1 37" xfId="25590" xr:uid="{07F3BDB6-93F8-4CC2-A071-C8469AFFC42B}"/>
    <cellStyle name="Multiple1 38" xfId="25591" xr:uid="{EB7552FA-281C-4A7D-8058-8E37F2818AE9}"/>
    <cellStyle name="Multiple1 39" xfId="25592" xr:uid="{F4576D90-AA5F-494A-8339-623E69E488A4}"/>
    <cellStyle name="Multiple1 4" xfId="25593" xr:uid="{4EB89D5E-E78C-4541-A28E-6B79601F3CEF}"/>
    <cellStyle name="Multiple1 40" xfId="25594" xr:uid="{57660CD1-CF8A-4AC5-9399-2D8B814893C6}"/>
    <cellStyle name="Multiple1 41" xfId="25595" xr:uid="{88127086-32E4-4B88-969E-F492C5D93B90}"/>
    <cellStyle name="Multiple1 42" xfId="25596" xr:uid="{A2E40088-4CBD-4FE1-8BC0-628465EA2572}"/>
    <cellStyle name="Multiple1 43" xfId="25597" xr:uid="{F713A1AE-8DA8-47B9-AA87-DD4359C5A817}"/>
    <cellStyle name="Multiple1 44" xfId="25598" xr:uid="{7BED8DBA-D5A1-461C-A849-9432079C9C4A}"/>
    <cellStyle name="Multiple1 45" xfId="25599" xr:uid="{8F92A1AC-D8E9-4CA7-AA56-6171B9FDF49A}"/>
    <cellStyle name="Multiple1 46" xfId="25600" xr:uid="{9F44C566-096A-44CE-955E-C85F02C80D20}"/>
    <cellStyle name="Multiple1 47" xfId="25601" xr:uid="{6FF75370-75FD-4C7B-8643-F16041E56499}"/>
    <cellStyle name="Multiple1 48" xfId="25602" xr:uid="{D9BE8777-9D8C-4306-A56F-CAC92768E6DC}"/>
    <cellStyle name="Multiple1 49" xfId="25603" xr:uid="{6B386F30-7C22-4239-9686-8880C22827A8}"/>
    <cellStyle name="Multiple1 5" xfId="25604" xr:uid="{FD46B20D-7753-4F45-B430-798BAF894A54}"/>
    <cellStyle name="Multiple1 50" xfId="25605" xr:uid="{3740DF46-DAA1-4622-907D-BD1AF4154F73}"/>
    <cellStyle name="Multiple1 51" xfId="25606" xr:uid="{F007A9D0-F4BE-43BE-BF59-A797D5044403}"/>
    <cellStyle name="Multiple1 52" xfId="25607" xr:uid="{45120F72-06AD-4B1B-90CB-ACBB3432381C}"/>
    <cellStyle name="Multiple1 53" xfId="25608" xr:uid="{692113A4-A706-4AB6-9E92-A88A4B833793}"/>
    <cellStyle name="Multiple1 54" xfId="25609" xr:uid="{13666C3F-B83C-4992-A7A2-13D67EE9740D}"/>
    <cellStyle name="Multiple1 55" xfId="25610" xr:uid="{45599519-50B8-41A7-87E9-E83C0F44C89C}"/>
    <cellStyle name="Multiple1 56" xfId="25611" xr:uid="{E5A72D83-D78F-401C-9D95-0D515C5F044C}"/>
    <cellStyle name="Multiple1 57" xfId="25612" xr:uid="{AF6732ED-BA10-436C-B49C-99CC9B1496CF}"/>
    <cellStyle name="Multiple1 58" xfId="25613" xr:uid="{1320561C-DC3A-48A8-AF6C-41A4613F5DBE}"/>
    <cellStyle name="Multiple1 59" xfId="25614" xr:uid="{E84164CA-59AA-4B66-813F-4E57D7BACFA5}"/>
    <cellStyle name="Multiple1 6" xfId="25615" xr:uid="{CEC52164-48D6-429A-B412-6E6005F60161}"/>
    <cellStyle name="Multiple1 60" xfId="25616" xr:uid="{A1C763F9-62FE-4C8C-8084-561B556D7485}"/>
    <cellStyle name="Multiple1 61" xfId="25617" xr:uid="{7537C144-BE21-46E1-89CB-F9A395D5898C}"/>
    <cellStyle name="Multiple1 62" xfId="25618" xr:uid="{B84F3DB8-E456-4DA7-8D29-8FFD8E441B4E}"/>
    <cellStyle name="Multiple1 63" xfId="25619" xr:uid="{7022F53B-A27D-4FEE-BD16-BAD4BFDF0754}"/>
    <cellStyle name="Multiple1 64" xfId="25620" xr:uid="{599AF069-B6BF-47E8-B0BB-63A6B6DCCE3A}"/>
    <cellStyle name="Multiple1 65" xfId="25621" xr:uid="{84002B71-ADB9-47D9-9F96-7A31D17C03DC}"/>
    <cellStyle name="Multiple1 66" xfId="25622" xr:uid="{8041C20A-6BDB-4D4D-8325-03D4B8B21C31}"/>
    <cellStyle name="Multiple1 67" xfId="25623" xr:uid="{04062B83-0319-4035-ADB9-58ECCF380E17}"/>
    <cellStyle name="Multiple1 68" xfId="25624" xr:uid="{AF76EEBC-29F2-49BA-A4B2-61E1E8CC7658}"/>
    <cellStyle name="Multiple1 69" xfId="25625" xr:uid="{44E87984-29B8-44A5-919A-303A6D5F2C32}"/>
    <cellStyle name="Multiple1 7" xfId="25626" xr:uid="{E2057FC9-708A-427A-BDAD-13888615355B}"/>
    <cellStyle name="Multiple1 70" xfId="25627" xr:uid="{643074C9-4A14-4A58-9C2B-2F9857BCE230}"/>
    <cellStyle name="Multiple1 71" xfId="25628" xr:uid="{169F8040-EF2A-4D09-889F-0D33B3A4D243}"/>
    <cellStyle name="Multiple1 72" xfId="25629" xr:uid="{B9E0AE23-8559-4F96-967E-79D7CFC9FA52}"/>
    <cellStyle name="Multiple1 73" xfId="25630" xr:uid="{BDA8A290-7570-4F50-B1ED-85FBB55A29F2}"/>
    <cellStyle name="Multiple1 74" xfId="25631" xr:uid="{1ACF9387-914C-49FB-8BF2-F810B897C8CD}"/>
    <cellStyle name="Multiple1 8" xfId="25632" xr:uid="{B1EA76C4-A812-443C-8EBA-A2CB3E75E97C}"/>
    <cellStyle name="Multiple1 9" xfId="25633" xr:uid="{983FF92B-8A83-423D-9F94-BAB1D949C657}"/>
    <cellStyle name="MultipleBelow" xfId="25634" xr:uid="{F035DD38-AA81-4104-8B1A-CD81267E49E6}"/>
    <cellStyle name="Multiples" xfId="25635" xr:uid="{0B3A8C47-8BCF-4FB6-8276-682F3392F0F8}"/>
    <cellStyle name="M-Y" xfId="25636" xr:uid="{288C0C5D-CBD2-4F52-8356-BA1C8734D8A8}"/>
    <cellStyle name="NA is zero" xfId="25637" xr:uid="{FF8ABA07-6CF5-4753-B7A1-6CA304027B28}"/>
    <cellStyle name="Neutral" xfId="12" builtinId="28" customBuiltin="1"/>
    <cellStyle name="Neutral 2" xfId="25638" xr:uid="{0200468D-F1BD-44D7-8AB9-B56668C17420}"/>
    <cellStyle name="Neutral 2 2" xfId="25639" xr:uid="{CB631C3F-C638-465B-AB06-912280976E06}"/>
    <cellStyle name="Neutral 3" xfId="25640" xr:uid="{D81F75DA-164E-4003-B114-9E57CFF4C65E}"/>
    <cellStyle name="Neutral 4" xfId="103" xr:uid="{A8AD454C-027B-461F-A4A5-550890E9A2CD}"/>
    <cellStyle name="NEW" xfId="25641" xr:uid="{9CA4F2AA-C165-4E0A-BC60-1A8C5B38C93F}"/>
    <cellStyle name="NewAcct" xfId="25642" xr:uid="{F861C183-439F-4CDE-83BD-4349D5A799AA}"/>
    <cellStyle name="NewColumnHeaderNormal" xfId="25643" xr:uid="{0443AB46-3D58-4E71-80E0-F1A37D0496B0}"/>
    <cellStyle name="NewSectionHeaderNormal" xfId="25644" xr:uid="{90594B90-6A43-4DF9-90F9-7B9DEBFDF577}"/>
    <cellStyle name="NewTitleNormal" xfId="25645" xr:uid="{7C99C766-AB8D-49DA-AD61-6372FF901A29}"/>
    <cellStyle name="no dec" xfId="25646" xr:uid="{CD40C1B3-A96A-4EBA-B9DD-53BDBF34D8AE}"/>
    <cellStyle name="No Decimals" xfId="25647" xr:uid="{9CE13A09-D29C-445C-8455-A4556DE4CDAA}"/>
    <cellStyle name="No Decimals 2" xfId="25648" xr:uid="{727F7D92-84E5-4739-A53A-3EB61EB59FD6}"/>
    <cellStyle name="No Decimals 3" xfId="25649" xr:uid="{6C0D38FE-2EE9-48DF-96BC-C8FACDA0EA4E}"/>
    <cellStyle name="No Edit" xfId="25650" xr:uid="{A3A135EB-1C2E-4913-B790-EF27A6BD7BEB}"/>
    <cellStyle name="noks" xfId="25651" xr:uid="{D75D1E35-3F10-448A-955E-17AA545460FE}"/>
    <cellStyle name="Normal" xfId="0" builtinId="0"/>
    <cellStyle name="Normal - size 11" xfId="25652" xr:uid="{A6A21976-6534-4FCB-889B-CACDAB9F255F}"/>
    <cellStyle name="Normal - Style1" xfId="193" xr:uid="{A1D01FD4-C5D8-4E22-82AE-8F38AC520B7E}"/>
    <cellStyle name="Normal - Style1 10" xfId="25653" xr:uid="{D8C8B0D7-ADBF-4262-B01B-7DFEA54398CC}"/>
    <cellStyle name="Normal - Style1 11" xfId="25654" xr:uid="{BB4299DC-33FE-477F-8FAE-ECFF208FF3BA}"/>
    <cellStyle name="Normal - Style1 12" xfId="25655" xr:uid="{012ACD51-D1E2-4960-A2E3-CC27136DA25B}"/>
    <cellStyle name="Normal - Style1 13" xfId="25656" xr:uid="{89E8F320-255B-459D-8EE5-818B8665BCA0}"/>
    <cellStyle name="Normal - Style1 14" xfId="25657" xr:uid="{EDAD4DC8-54CD-4CDD-9B58-D831A5A6ADD6}"/>
    <cellStyle name="Normal - Style1 15" xfId="25658" xr:uid="{DF243CBE-6579-4505-B605-57AAA95C1DBD}"/>
    <cellStyle name="Normal - Style1 16" xfId="25659" xr:uid="{F8A1DC00-CB82-449D-A390-5F1D59EC9EA6}"/>
    <cellStyle name="Normal - Style1 17" xfId="25660" xr:uid="{A76C70FF-5CC5-4103-A76E-2DD71B436824}"/>
    <cellStyle name="Normal - Style1 18" xfId="25661" xr:uid="{1DC86596-3FB4-4AEF-A9F2-08FD947DC15E}"/>
    <cellStyle name="Normal - Style1 19" xfId="25662" xr:uid="{23EA0A0E-A0AF-449E-BCE3-F9BF699866EF}"/>
    <cellStyle name="Normal - Style1 2" xfId="25663" xr:uid="{CB875E94-2AD6-42E5-B9CB-55D4FCBCF048}"/>
    <cellStyle name="Normal - Style1 20" xfId="25664" xr:uid="{F55DD0C9-C4F4-4E24-8817-7A4947CD5567}"/>
    <cellStyle name="Normal - Style1 21" xfId="25665" xr:uid="{22E5C73C-7D2F-467B-90C1-D84961AA318B}"/>
    <cellStyle name="Normal - Style1 22" xfId="25666" xr:uid="{A358D296-C82D-40DF-BC14-F4DEC57F6553}"/>
    <cellStyle name="Normal - Style1 23" xfId="25667" xr:uid="{024A7F35-257D-4F1F-87E0-497FE1E93F0E}"/>
    <cellStyle name="Normal - Style1 24" xfId="25668" xr:uid="{03CDE6B7-FC5A-4533-8A86-8E098EDEB62C}"/>
    <cellStyle name="Normal - Style1 25" xfId="25669" xr:uid="{03407F27-E4D1-4B7C-8DE8-E5670BFD341F}"/>
    <cellStyle name="Normal - Style1 26" xfId="25670" xr:uid="{FE734A5E-BA6C-4A8E-B1C9-6ACA42AF9A38}"/>
    <cellStyle name="Normal - Style1 27" xfId="25671" xr:uid="{17033E3C-CF38-4911-838A-68118AB8A566}"/>
    <cellStyle name="Normal - Style1 28" xfId="25672" xr:uid="{42E489A6-3F28-4A75-907A-98CDF5340E9A}"/>
    <cellStyle name="Normal - Style1 29" xfId="25673" xr:uid="{20CB46A3-26A4-4033-9F9A-B21D34496A03}"/>
    <cellStyle name="Normal - Style1 3" xfId="25674" xr:uid="{2BA1B67E-EAA7-4F40-8FA6-509D84EB0E89}"/>
    <cellStyle name="Normal - Style1 30" xfId="25675" xr:uid="{6BABE3AF-46EB-482F-BEFA-8E59D0CF75C0}"/>
    <cellStyle name="Normal - Style1 31" xfId="25676" xr:uid="{44DE210F-64F2-4AA7-8B49-16C45CA38C63}"/>
    <cellStyle name="Normal - Style1 32" xfId="25677" xr:uid="{E8FD80A3-C1D2-4204-A112-E8C9555FA2EC}"/>
    <cellStyle name="Normal - Style1 33" xfId="25678" xr:uid="{F3592DFE-3B5B-4797-91FF-A57853CCAD36}"/>
    <cellStyle name="Normal - Style1 34" xfId="25679" xr:uid="{6905ADF1-60BC-4603-B788-8D8D04A67F57}"/>
    <cellStyle name="Normal - Style1 35" xfId="25680" xr:uid="{E3402F16-29A5-4F59-85AB-16D43DDA6ED9}"/>
    <cellStyle name="Normal - Style1 36" xfId="25681" xr:uid="{D92EF1DD-0013-4298-871C-C962A7E9CE83}"/>
    <cellStyle name="Normal - Style1 37" xfId="25682" xr:uid="{0CA564B2-AA2C-401C-9698-DE26B81DCD6B}"/>
    <cellStyle name="Normal - Style1 38" xfId="25683" xr:uid="{C3E6A7E2-DB29-40A9-9DF3-896E41966AA1}"/>
    <cellStyle name="Normal - Style1 39" xfId="25684" xr:uid="{DB74023B-4C74-47A4-87EA-5DA1CD0F2754}"/>
    <cellStyle name="Normal - Style1 4" xfId="25685" xr:uid="{7D33776F-F038-48D1-947B-752AECE48D80}"/>
    <cellStyle name="Normal - Style1 40" xfId="25686" xr:uid="{BEC6F925-0F32-438D-8213-07FA96025A66}"/>
    <cellStyle name="Normal - Style1 41" xfId="25687" xr:uid="{4E83069D-A907-4244-9C25-43FF102A4A6F}"/>
    <cellStyle name="Normal - Style1 42" xfId="25688" xr:uid="{B4BDBF94-6C47-48F4-B435-AD92EF1E37CE}"/>
    <cellStyle name="Normal - Style1 43" xfId="25689" xr:uid="{DACC5641-F733-4CCB-8156-3D1D06B81ACB}"/>
    <cellStyle name="Normal - Style1 44" xfId="25690" xr:uid="{E10F9793-BD28-472B-B59A-8E799F98B232}"/>
    <cellStyle name="Normal - Style1 45" xfId="25691" xr:uid="{7649CBC9-B162-4A4B-BD7D-9CB92A084EAF}"/>
    <cellStyle name="Normal - Style1 46" xfId="25692" xr:uid="{11735DFB-C9A1-4D16-B136-814ED50445B3}"/>
    <cellStyle name="Normal - Style1 47" xfId="25693" xr:uid="{7DF4A0B5-1AC3-4982-AE09-27C408B938E4}"/>
    <cellStyle name="Normal - Style1 48" xfId="25694" xr:uid="{FD0BF76E-B679-4D70-AB3E-80B4E696CE73}"/>
    <cellStyle name="Normal - Style1 49" xfId="25695" xr:uid="{E6AAEC5A-78FC-4CFA-A9FE-6EECDB8E0BAA}"/>
    <cellStyle name="Normal - Style1 5" xfId="25696" xr:uid="{1073778C-66CD-49CE-A48E-4D251CC58353}"/>
    <cellStyle name="Normal - Style1 50" xfId="25697" xr:uid="{F9C9F0E3-FAFA-49E6-A88E-1DCB35C11CC7}"/>
    <cellStyle name="Normal - Style1 51" xfId="25698" xr:uid="{8E6D6C06-1928-4265-9AA5-04FBE7950508}"/>
    <cellStyle name="Normal - Style1 52" xfId="25699" xr:uid="{66EA71C5-2E9F-49E9-8CF9-269BCBCFAD6E}"/>
    <cellStyle name="Normal - Style1 53" xfId="25700" xr:uid="{FA547EB2-EC69-4BB9-ACF5-ED431BFA562B}"/>
    <cellStyle name="Normal - Style1 54" xfId="25701" xr:uid="{464D6414-68CE-496E-B5FC-FA332785EB91}"/>
    <cellStyle name="Normal - Style1 55" xfId="25702" xr:uid="{FAD51417-67AC-4619-9E08-B7FB50B2A45E}"/>
    <cellStyle name="Normal - Style1 56" xfId="25703" xr:uid="{B11CE105-92F1-40F1-9186-84BEEC9DAB24}"/>
    <cellStyle name="Normal - Style1 57" xfId="25704" xr:uid="{CD908E31-B93C-4A77-8F8B-6A9CB1670453}"/>
    <cellStyle name="Normal - Style1 58" xfId="25705" xr:uid="{3DDF9E68-122C-4EBB-A5FD-561D9F82317E}"/>
    <cellStyle name="Normal - Style1 59" xfId="25706" xr:uid="{4536106D-A544-4899-8C90-7C4DA4B9D3EF}"/>
    <cellStyle name="Normal - Style1 6" xfId="25707" xr:uid="{6A24AB9D-92DC-4F4A-9D7A-F5B03F25212C}"/>
    <cellStyle name="Normal - Style1 60" xfId="25708" xr:uid="{BBB11202-8D8D-4E03-98B4-C8F15E2A63F6}"/>
    <cellStyle name="Normal - Style1 61" xfId="25709" xr:uid="{3BA9EEE3-7369-4BE0-BE9F-A44F0D699D55}"/>
    <cellStyle name="Normal - Style1 62" xfId="25710" xr:uid="{E00E2252-60C1-4221-BF43-ED9316C2FF2A}"/>
    <cellStyle name="Normal - Style1 63" xfId="25711" xr:uid="{14E2F0B1-A214-4C24-9FE2-ED0700AECDCF}"/>
    <cellStyle name="Normal - Style1 64" xfId="25712" xr:uid="{DFE8E57C-F9DA-400D-B0E4-7F7C99083F3A}"/>
    <cellStyle name="Normal - Style1 65" xfId="25713" xr:uid="{C3844E7D-B016-4305-8869-442D6645FB82}"/>
    <cellStyle name="Normal - Style1 66" xfId="25714" xr:uid="{C67B5D07-AAC2-4035-B223-1E5949CF550C}"/>
    <cellStyle name="Normal - Style1 67" xfId="25715" xr:uid="{DA707AD6-E427-4EAB-AD4C-0213BD74BD16}"/>
    <cellStyle name="Normal - Style1 68" xfId="25716" xr:uid="{E3641E55-F265-484F-AF21-6D5416E0AC4A}"/>
    <cellStyle name="Normal - Style1 69" xfId="25717" xr:uid="{C1757070-6F28-49F4-B12E-751A39842E4F}"/>
    <cellStyle name="Normal - Style1 7" xfId="25718" xr:uid="{63D79106-804B-4917-9488-B4390198C4C5}"/>
    <cellStyle name="Normal - Style1 70" xfId="25719" xr:uid="{4EFB048A-085E-4C09-8EB0-C5EF1A9B818C}"/>
    <cellStyle name="Normal - Style1 71" xfId="25720" xr:uid="{B296F8F1-3111-4F8E-889C-9E8D78ACE6C3}"/>
    <cellStyle name="Normal - Style1 72" xfId="25721" xr:uid="{91D19516-16FB-4FD4-B432-997B67171537}"/>
    <cellStyle name="Normal - Style1 73" xfId="25722" xr:uid="{335B0621-2047-4346-8418-9C58F0DC59AD}"/>
    <cellStyle name="Normal - Style1 74" xfId="25723" xr:uid="{3F66C7BA-F704-4313-B52B-D01C043A8130}"/>
    <cellStyle name="Normal - Style1 75" xfId="25724" xr:uid="{4FA5F1B9-890F-4A0C-9538-AD4013180888}"/>
    <cellStyle name="Normal - Style1 8" xfId="25725" xr:uid="{839FFCA8-434F-4CB8-8501-2961FEDE9150}"/>
    <cellStyle name="Normal - Style1 9" xfId="25726" xr:uid="{103A9715-8C16-4082-9412-9DCF824BCB15}"/>
    <cellStyle name="Normal - Style2" xfId="194" xr:uid="{1FBF550C-3147-4FC7-A545-D641D99C7E48}"/>
    <cellStyle name="Normal - Style3" xfId="195" xr:uid="{20462567-E66D-4825-9708-DA03DFE99CA9}"/>
    <cellStyle name="Normal - Style4" xfId="196" xr:uid="{B58D90FA-CC5A-43C7-A275-76FA462A4DBE}"/>
    <cellStyle name="Normal - Style5" xfId="197" xr:uid="{98F2487A-0F40-4AD8-9CFE-8162958832CE}"/>
    <cellStyle name="Normal - Style6" xfId="198" xr:uid="{EFD5797A-F4C8-44BE-94B2-1B75923C4DD8}"/>
    <cellStyle name="Normal - Style7" xfId="199" xr:uid="{8AA51AB3-DECA-40A5-A39E-819A9CA3D6D8}"/>
    <cellStyle name="Normal - Style8" xfId="200" xr:uid="{831ECC62-3096-4B12-8CD3-00D9F8ADAD9F}"/>
    <cellStyle name="Normal [0]" xfId="25727" xr:uid="{DB542557-CD3D-4BCC-A0E9-FF1E54F62E89}"/>
    <cellStyle name="Normal [0] 10" xfId="25728" xr:uid="{D3ACA1E0-90D9-47DB-AC07-45D853B76DA8}"/>
    <cellStyle name="Normal [0] 11" xfId="25729" xr:uid="{A2E1AE22-0676-4DDC-8202-F97B843F5C6D}"/>
    <cellStyle name="Normal [0] 12" xfId="25730" xr:uid="{81A29307-62EE-4C41-8B83-2F97F2321F00}"/>
    <cellStyle name="Normal [0] 13" xfId="25731" xr:uid="{7989D566-6501-4D75-BB17-C1F641B9814F}"/>
    <cellStyle name="Normal [0] 14" xfId="25732" xr:uid="{A7B47D6F-7FDF-4112-844A-BBB374C93547}"/>
    <cellStyle name="Normal [0] 15" xfId="25733" xr:uid="{0A39B285-233C-41D4-8D12-4A104E6AEB13}"/>
    <cellStyle name="Normal [0] 16" xfId="25734" xr:uid="{6F06E73E-C509-4993-AAB8-4FDCC603816A}"/>
    <cellStyle name="Normal [0] 17" xfId="25735" xr:uid="{0F1E0980-99F6-4917-B0C5-EA1BA7F821C6}"/>
    <cellStyle name="Normal [0] 18" xfId="25736" xr:uid="{97E2F92B-41AA-422C-A4F5-582E35C83C73}"/>
    <cellStyle name="Normal [0] 19" xfId="25737" xr:uid="{E8CA29AF-512F-43AB-B116-D9C01E80B381}"/>
    <cellStyle name="Normal [0] 2" xfId="25738" xr:uid="{20B81836-C8AA-45A4-9282-71AC8DEB681F}"/>
    <cellStyle name="Normal [0] 20" xfId="25739" xr:uid="{2D379661-47CE-46F1-B44C-90B305AA8E83}"/>
    <cellStyle name="Normal [0] 21" xfId="25740" xr:uid="{F6D36096-83A2-4AFC-B047-75ED13DB4387}"/>
    <cellStyle name="Normal [0] 22" xfId="25741" xr:uid="{4B59D852-3B07-467C-BCB7-F75EDC363CB1}"/>
    <cellStyle name="Normal [0] 23" xfId="25742" xr:uid="{CF79ED2B-98BF-4CC9-A6A0-5D7F796C1A94}"/>
    <cellStyle name="Normal [0] 24" xfId="25743" xr:uid="{CCDBF32B-9D48-4955-8310-BD521822F2AB}"/>
    <cellStyle name="Normal [0] 25" xfId="25744" xr:uid="{4831CEAD-D921-4C42-BF14-859712527328}"/>
    <cellStyle name="Normal [0] 26" xfId="25745" xr:uid="{69EE86DB-5BDA-44B6-930C-8782BBFAD85A}"/>
    <cellStyle name="Normal [0] 27" xfId="25746" xr:uid="{3998D197-53BF-4FDF-A3B2-CBCD6A5B6A93}"/>
    <cellStyle name="Normal [0] 28" xfId="25747" xr:uid="{155059DC-CD19-4AE4-9524-C6BEE460A737}"/>
    <cellStyle name="Normal [0] 29" xfId="25748" xr:uid="{58E84854-C09F-40B0-9496-19CDA22E5714}"/>
    <cellStyle name="Normal [0] 3" xfId="25749" xr:uid="{85D69C9D-C2F4-4187-8273-182987086BCE}"/>
    <cellStyle name="Normal [0] 30" xfId="25750" xr:uid="{B7F1CC20-51FE-40E1-9139-39991B563480}"/>
    <cellStyle name="Normal [0] 31" xfId="25751" xr:uid="{E1F5B379-8716-4B86-9074-5570DBFF880F}"/>
    <cellStyle name="Normal [0] 32" xfId="25752" xr:uid="{F3D7E2A3-1B38-486A-AB35-2636011850C0}"/>
    <cellStyle name="Normal [0] 33" xfId="25753" xr:uid="{237BE617-AAEB-4366-9404-51F020A8F15E}"/>
    <cellStyle name="Normal [0] 34" xfId="25754" xr:uid="{BED89D56-828A-4465-94BC-D85795DCAF36}"/>
    <cellStyle name="Normal [0] 35" xfId="25755" xr:uid="{3A1B6991-7AE4-4127-9D28-7AA655C8E5EC}"/>
    <cellStyle name="Normal [0] 36" xfId="25756" xr:uid="{45EBF8DC-3F03-4E72-83DF-AF6F7E617127}"/>
    <cellStyle name="Normal [0] 37" xfId="25757" xr:uid="{DE94DC67-1594-4EF5-9350-A9DFCD948EE0}"/>
    <cellStyle name="Normal [0] 38" xfId="25758" xr:uid="{D89AC4AF-2FA5-4444-84EE-9D19764C1E54}"/>
    <cellStyle name="Normal [0] 39" xfId="25759" xr:uid="{A1525A5B-4753-4EB9-874F-3FFDF0045EF4}"/>
    <cellStyle name="Normal [0] 4" xfId="25760" xr:uid="{435980CC-39A5-4734-B47E-773893CEA2E8}"/>
    <cellStyle name="Normal [0] 40" xfId="25761" xr:uid="{AF8C4B19-829A-430E-B5A5-FEB7178E85BA}"/>
    <cellStyle name="Normal [0] 41" xfId="25762" xr:uid="{EF482D18-4437-4CB9-AE7E-EA553585B6D0}"/>
    <cellStyle name="Normal [0] 42" xfId="25763" xr:uid="{8423E62B-C676-4656-BF04-F92A0F46E16C}"/>
    <cellStyle name="Normal [0] 43" xfId="25764" xr:uid="{A5A1B571-7CF9-4F3B-909D-E385012522BD}"/>
    <cellStyle name="Normal [0] 44" xfId="25765" xr:uid="{BFAEEB0F-378C-40F6-979E-239DE0172A76}"/>
    <cellStyle name="Normal [0] 45" xfId="25766" xr:uid="{A325AC98-C17F-40E6-9D5B-AA62D1CFF6BC}"/>
    <cellStyle name="Normal [0] 46" xfId="25767" xr:uid="{FE670304-E4BC-4FEB-9BEF-AD033452B52A}"/>
    <cellStyle name="Normal [0] 47" xfId="25768" xr:uid="{34276650-A55B-462A-9906-344AB1271ABC}"/>
    <cellStyle name="Normal [0] 48" xfId="25769" xr:uid="{C6D5C154-CA46-473C-B859-1E35464983D8}"/>
    <cellStyle name="Normal [0] 49" xfId="25770" xr:uid="{36716670-96E7-4B3E-8D73-A884F310CB68}"/>
    <cellStyle name="Normal [0] 5" xfId="25771" xr:uid="{AB0AFB0C-0F44-4FD2-883B-76A0A8744170}"/>
    <cellStyle name="Normal [0] 50" xfId="25772" xr:uid="{8F1E91C4-3EB7-43DF-9226-C3DCC82EFF24}"/>
    <cellStyle name="Normal [0] 51" xfId="25773" xr:uid="{641EABB3-98A7-4777-94D9-4074C96B904A}"/>
    <cellStyle name="Normal [0] 52" xfId="25774" xr:uid="{BAFE9B88-8EEA-4471-BFBA-78C62525219D}"/>
    <cellStyle name="Normal [0] 53" xfId="25775" xr:uid="{6B91DDF1-7244-4E75-8CA0-17A75D4B6FA6}"/>
    <cellStyle name="Normal [0] 54" xfId="25776" xr:uid="{2F4D1D2E-79F3-4FDE-8CCC-498003BD53E4}"/>
    <cellStyle name="Normal [0] 55" xfId="25777" xr:uid="{842805B1-4F87-4608-9A63-AC1FA5891847}"/>
    <cellStyle name="Normal [0] 56" xfId="25778" xr:uid="{5D807E03-F753-40A3-8DCD-5A9BEADBBD61}"/>
    <cellStyle name="Normal [0] 57" xfId="25779" xr:uid="{4C02B89D-1DA1-4690-8702-D00CF6DCF52F}"/>
    <cellStyle name="Normal [0] 58" xfId="25780" xr:uid="{90EA8E20-3EB2-4C79-BC56-E07C45A27873}"/>
    <cellStyle name="Normal [0] 59" xfId="25781" xr:uid="{42AA44C4-78AA-47BB-A8B5-A468CFB66E78}"/>
    <cellStyle name="Normal [0] 6" xfId="25782" xr:uid="{9F07AAEB-E7EC-4BD0-A276-A5A020B9B4E8}"/>
    <cellStyle name="Normal [0] 60" xfId="25783" xr:uid="{260FEA52-3562-4F35-983A-DF1D7D0D653B}"/>
    <cellStyle name="Normal [0] 61" xfId="25784" xr:uid="{75EBDB5A-1DA9-4E95-B1FF-E4C7B666A259}"/>
    <cellStyle name="Normal [0] 62" xfId="25785" xr:uid="{DF417BB8-01B1-46E3-A61C-1D1893341880}"/>
    <cellStyle name="Normal [0] 63" xfId="25786" xr:uid="{AFAD2B95-DFCD-469D-BEF4-2209E932AFBE}"/>
    <cellStyle name="Normal [0] 64" xfId="25787" xr:uid="{01712F62-D015-46E2-BEFB-D23FC6CDAFEF}"/>
    <cellStyle name="Normal [0] 65" xfId="25788" xr:uid="{76E32545-23D4-4572-9F90-AAEEF7366B37}"/>
    <cellStyle name="Normal [0] 66" xfId="25789" xr:uid="{35F62294-97A7-4C81-A0DE-EA820D4EE2F2}"/>
    <cellStyle name="Normal [0] 67" xfId="25790" xr:uid="{0B2F27E6-B5E8-4712-A2A6-AF0172900550}"/>
    <cellStyle name="Normal [0] 68" xfId="25791" xr:uid="{DE8F4194-46DC-43A5-AF24-CB4DF99BF1F9}"/>
    <cellStyle name="Normal [0] 69" xfId="25792" xr:uid="{4B47E4CE-D641-4FD5-BEAC-2A20B7940C02}"/>
    <cellStyle name="Normal [0] 7" xfId="25793" xr:uid="{B08636B0-D422-4FB0-A780-5E71CB033BE1}"/>
    <cellStyle name="Normal [0] 70" xfId="25794" xr:uid="{710EEFAD-E3F5-4AA8-B706-2817F018BE93}"/>
    <cellStyle name="Normal [0] 71" xfId="25795" xr:uid="{987B0EF8-D9C9-45E9-8C9F-FD2D10C24BE4}"/>
    <cellStyle name="Normal [0] 72" xfId="25796" xr:uid="{1BAA3724-6C21-49D9-8226-A3560F4A9350}"/>
    <cellStyle name="Normal [0] 73" xfId="25797" xr:uid="{149DD471-1D9A-48DE-9EC9-CD5C823B4822}"/>
    <cellStyle name="Normal [0] 74" xfId="25798" xr:uid="{C2B61CF0-BB2B-484B-A10B-23179B23D5A1}"/>
    <cellStyle name="Normal [0] 8" xfId="25799" xr:uid="{FA48CBAC-7441-4B65-8A91-22CFF716EB5C}"/>
    <cellStyle name="Normal [0] 9" xfId="25800" xr:uid="{EA0EF757-7756-428C-9D70-1BBDF922B4CA}"/>
    <cellStyle name="Normal [1]" xfId="25801" xr:uid="{13F77168-53A9-4D07-9291-28DDA86986EB}"/>
    <cellStyle name="Normal [1] 10" xfId="25802" xr:uid="{FA6671AE-668F-4E99-AB29-529E4DCA1B99}"/>
    <cellStyle name="Normal [1] 11" xfId="25803" xr:uid="{85187E1D-4EAD-4246-8CD8-986DB346C1F1}"/>
    <cellStyle name="Normal [1] 12" xfId="25804" xr:uid="{99798A82-3131-4C4F-8082-191D51B4B267}"/>
    <cellStyle name="Normal [1] 13" xfId="25805" xr:uid="{0FB6169D-3E69-4A8D-895D-619D78018798}"/>
    <cellStyle name="Normal [1] 14" xfId="25806" xr:uid="{49B34D58-7570-45B8-AB26-8ECE2FF300BA}"/>
    <cellStyle name="Normal [1] 15" xfId="25807" xr:uid="{5B68BB85-5FCF-4C4C-B456-1D67CD8AF762}"/>
    <cellStyle name="Normal [1] 16" xfId="25808" xr:uid="{5FC91CBC-E8AE-4BA3-AC6B-14D39FAE0C1F}"/>
    <cellStyle name="Normal [1] 17" xfId="25809" xr:uid="{267E4409-05D5-4D0C-A7DF-53E7A0F83F75}"/>
    <cellStyle name="Normal [1] 18" xfId="25810" xr:uid="{D1C7A36C-A753-4B72-B450-C16B79415C44}"/>
    <cellStyle name="Normal [1] 19" xfId="25811" xr:uid="{C0B74CD1-B903-4772-B2F0-C8AB15E0A31C}"/>
    <cellStyle name="Normal [1] 2" xfId="25812" xr:uid="{B8851CF9-3A8E-4D4D-A431-934EEB46202A}"/>
    <cellStyle name="Normal [1] 20" xfId="25813" xr:uid="{CEFB137C-F982-426D-AEB9-2E8172F023EA}"/>
    <cellStyle name="Normal [1] 21" xfId="25814" xr:uid="{2871CC31-050B-4E1B-AE91-E6F40F4ADEAF}"/>
    <cellStyle name="Normal [1] 22" xfId="25815" xr:uid="{1A25B53C-CE09-4365-B68A-DFEC6C4F4227}"/>
    <cellStyle name="Normal [1] 23" xfId="25816" xr:uid="{01C9DFFE-CFDB-42EF-B5B5-28C3C856E4CB}"/>
    <cellStyle name="Normal [1] 24" xfId="25817" xr:uid="{4A4D88A5-93C9-4EC7-AB07-D557986969F3}"/>
    <cellStyle name="Normal [1] 25" xfId="25818" xr:uid="{AA93BC8B-DC47-4175-BE2C-055E24117BF9}"/>
    <cellStyle name="Normal [1] 26" xfId="25819" xr:uid="{F5F25365-3298-4423-981A-DE31E450D942}"/>
    <cellStyle name="Normal [1] 27" xfId="25820" xr:uid="{43FCA474-A209-4F30-9AD2-C2B5630990FD}"/>
    <cellStyle name="Normal [1] 28" xfId="25821" xr:uid="{2280CE83-EB06-4A53-8440-9B006CBD14EA}"/>
    <cellStyle name="Normal [1] 29" xfId="25822" xr:uid="{C65264FC-D2AD-49DD-88C0-DBFEDCADECBC}"/>
    <cellStyle name="Normal [1] 3" xfId="25823" xr:uid="{BDE1F37E-9BE5-4B1E-A701-04290174311F}"/>
    <cellStyle name="Normal [1] 30" xfId="25824" xr:uid="{1B8E9DC2-2C98-4104-8275-792A0323B9A2}"/>
    <cellStyle name="Normal [1] 31" xfId="25825" xr:uid="{A4C9FE53-586C-4AD2-A1F2-B3B0F19BA64F}"/>
    <cellStyle name="Normal [1] 32" xfId="25826" xr:uid="{7CB8084F-6293-40EB-884B-648BA0C90476}"/>
    <cellStyle name="Normal [1] 33" xfId="25827" xr:uid="{21585DE1-AD8E-4326-A759-648E548C97FB}"/>
    <cellStyle name="Normal [1] 34" xfId="25828" xr:uid="{B15400D1-CD69-45BC-A2DC-923235C0F6A4}"/>
    <cellStyle name="Normal [1] 35" xfId="25829" xr:uid="{4E907DE0-B1AC-43E7-935A-D8AEC7E7A6D3}"/>
    <cellStyle name="Normal [1] 36" xfId="25830" xr:uid="{892AF8E5-E435-48D6-86E9-15F2B42F21E4}"/>
    <cellStyle name="Normal [1] 37" xfId="25831" xr:uid="{E1A1C91F-1B2D-4F53-81D7-F3E82B1D2A8E}"/>
    <cellStyle name="Normal [1] 38" xfId="25832" xr:uid="{BBDA7EC5-FB31-4371-9828-051728E71782}"/>
    <cellStyle name="Normal [1] 39" xfId="25833" xr:uid="{1C9F8D4F-5F39-4875-B5D1-4838480439F1}"/>
    <cellStyle name="Normal [1] 4" xfId="25834" xr:uid="{2ABEF626-44DA-46D2-9185-C3B0CC85E628}"/>
    <cellStyle name="Normal [1] 40" xfId="25835" xr:uid="{1B72017C-08FA-4FCE-820B-90830E00296F}"/>
    <cellStyle name="Normal [1] 41" xfId="25836" xr:uid="{37C437DD-5D74-4568-82EE-1DDB7B3FD508}"/>
    <cellStyle name="Normal [1] 42" xfId="25837" xr:uid="{095E5D5D-0E1E-41D0-800D-D81743B06F52}"/>
    <cellStyle name="Normal [1] 43" xfId="25838" xr:uid="{BC77A794-E47E-4E4F-939A-E7B597F602A3}"/>
    <cellStyle name="Normal [1] 44" xfId="25839" xr:uid="{38DA36C8-C9EF-4385-B62A-5831E9977998}"/>
    <cellStyle name="Normal [1] 45" xfId="25840" xr:uid="{E68EFE5F-9583-44A2-B88A-892C6E7DD4E3}"/>
    <cellStyle name="Normal [1] 46" xfId="25841" xr:uid="{CF9B120D-EE4C-492B-A8D8-0B9A9C705BFA}"/>
    <cellStyle name="Normal [1] 47" xfId="25842" xr:uid="{0BEFFF78-149D-416F-929E-F448459BB451}"/>
    <cellStyle name="Normal [1] 48" xfId="25843" xr:uid="{50C6C233-CBBC-4FB7-A71E-07F45D57FC5F}"/>
    <cellStyle name="Normal [1] 49" xfId="25844" xr:uid="{90187765-5F85-45D8-823C-0C2AA482BC2D}"/>
    <cellStyle name="Normal [1] 5" xfId="25845" xr:uid="{7AAC7F17-D891-43EB-8C1F-3C86B13D6996}"/>
    <cellStyle name="Normal [1] 50" xfId="25846" xr:uid="{1FAF5D90-5A6B-439F-8940-F1FE4BFCA78C}"/>
    <cellStyle name="Normal [1] 51" xfId="25847" xr:uid="{B688CAAD-29F6-49B3-A1B0-209FB86781E0}"/>
    <cellStyle name="Normal [1] 52" xfId="25848" xr:uid="{F194F70E-729F-41AD-BBDE-9FD77E8EE597}"/>
    <cellStyle name="Normal [1] 53" xfId="25849" xr:uid="{40BEA08E-D490-4EFB-9A64-F3AEE7FC208A}"/>
    <cellStyle name="Normal [1] 54" xfId="25850" xr:uid="{E0556BD6-6EEF-4D13-8AB1-3C50FEB7AE7C}"/>
    <cellStyle name="Normal [1] 55" xfId="25851" xr:uid="{1E9DE88B-7479-46FE-B560-E7771CF95E3D}"/>
    <cellStyle name="Normal [1] 56" xfId="25852" xr:uid="{35454A44-0ED7-4F73-BE63-28F65C13CA3E}"/>
    <cellStyle name="Normal [1] 57" xfId="25853" xr:uid="{4045DD8D-71FF-4D6B-8F34-1ECD37B143B2}"/>
    <cellStyle name="Normal [1] 58" xfId="25854" xr:uid="{21EABEB5-AAEC-4301-ADC5-424A692B4BD3}"/>
    <cellStyle name="Normal [1] 59" xfId="25855" xr:uid="{A72FDFC4-2E16-4D95-87B1-66965A8B6BFE}"/>
    <cellStyle name="Normal [1] 6" xfId="25856" xr:uid="{A86503EA-3960-4859-BB4E-32DE5659F320}"/>
    <cellStyle name="Normal [1] 60" xfId="25857" xr:uid="{27D6C545-15C9-4E39-8450-7921550BA8D0}"/>
    <cellStyle name="Normal [1] 61" xfId="25858" xr:uid="{384C9877-D346-4D4F-8D76-098E9DBCD500}"/>
    <cellStyle name="Normal [1] 62" xfId="25859" xr:uid="{A9EEF994-8ADE-423F-A6F7-EEC62859FA7E}"/>
    <cellStyle name="Normal [1] 63" xfId="25860" xr:uid="{0E77BDCC-7594-452D-8B3D-A55047A257AF}"/>
    <cellStyle name="Normal [1] 64" xfId="25861" xr:uid="{62A9309D-6C28-47ED-83DE-2603D6E27903}"/>
    <cellStyle name="Normal [1] 65" xfId="25862" xr:uid="{60E2A17A-B033-4C6F-8365-6A2B267028A1}"/>
    <cellStyle name="Normal [1] 66" xfId="25863" xr:uid="{534871A5-5D1A-43E3-940B-12A4AA8E123E}"/>
    <cellStyle name="Normal [1] 67" xfId="25864" xr:uid="{BFA31C5D-C6AF-47C6-AEB4-5E38D4CCE58B}"/>
    <cellStyle name="Normal [1] 68" xfId="25865" xr:uid="{DC96918E-FAA8-4153-B645-8E42F94A248E}"/>
    <cellStyle name="Normal [1] 69" xfId="25866" xr:uid="{E6BA224E-0A3A-46B4-B380-4DA1F45170E5}"/>
    <cellStyle name="Normal [1] 7" xfId="25867" xr:uid="{8ADA79C5-6C85-494E-A80B-A2CBBA36614E}"/>
    <cellStyle name="Normal [1] 70" xfId="25868" xr:uid="{9B376F0C-C377-4E22-BB5F-5BAEABF9CA81}"/>
    <cellStyle name="Normal [1] 71" xfId="25869" xr:uid="{E89655EB-2B9B-4850-97BD-4FA96D598E61}"/>
    <cellStyle name="Normal [1] 72" xfId="25870" xr:uid="{EA7D1AD4-991E-44E3-9004-35C650A8AA00}"/>
    <cellStyle name="Normal [1] 73" xfId="25871" xr:uid="{0ED6636B-FE5C-4F18-861E-BA7947AA7EDB}"/>
    <cellStyle name="Normal [1] 74" xfId="25872" xr:uid="{8451C3D7-3B0C-4821-9094-BFF26E655EED}"/>
    <cellStyle name="Normal [1] 8" xfId="25873" xr:uid="{0230038B-A72B-436A-8FF5-E549538492FC}"/>
    <cellStyle name="Normal [1] 9" xfId="25874" xr:uid="{FC1E18BB-A41C-4F44-B3F0-34518B52E677}"/>
    <cellStyle name="Normal [2]" xfId="25875" xr:uid="{339B12DE-4378-42D6-8B84-5B1B8DADBAD4}"/>
    <cellStyle name="Normal [2] 10" xfId="25876" xr:uid="{D925F167-3CD1-4625-9098-CBCF13F5A45D}"/>
    <cellStyle name="Normal [2] 11" xfId="25877" xr:uid="{7A27CC61-F4AC-4645-AFBD-BC5E6F6CEC86}"/>
    <cellStyle name="Normal [2] 12" xfId="25878" xr:uid="{E02E134C-3F05-44B4-9FF4-B609146194F6}"/>
    <cellStyle name="Normal [2] 13" xfId="25879" xr:uid="{B1F0EEB4-5ACC-446A-A9A3-5F8C204E6398}"/>
    <cellStyle name="Normal [2] 14" xfId="25880" xr:uid="{4FCC9DCC-E5FD-4D8A-A4CC-D0CDC5DC5474}"/>
    <cellStyle name="Normal [2] 15" xfId="25881" xr:uid="{CAF93DA5-381C-4D5C-8331-7169F63AB31B}"/>
    <cellStyle name="Normal [2] 16" xfId="25882" xr:uid="{08E302B7-6264-45B4-A8C3-14CBB2A7467C}"/>
    <cellStyle name="Normal [2] 17" xfId="25883" xr:uid="{159F0891-BAAA-48F0-8428-303CC1685B18}"/>
    <cellStyle name="Normal [2] 18" xfId="25884" xr:uid="{3012756F-7C44-4363-85BD-2D17B6FC3E36}"/>
    <cellStyle name="Normal [2] 19" xfId="25885" xr:uid="{B29D1379-5F8C-420D-98DE-212853A8FCF9}"/>
    <cellStyle name="Normal [2] 2" xfId="25886" xr:uid="{81BE5F0A-036B-499F-B252-7433D84DFD35}"/>
    <cellStyle name="Normal [2] 20" xfId="25887" xr:uid="{34622AFF-08C2-4FCE-91C9-6BEA980C9BC5}"/>
    <cellStyle name="Normal [2] 21" xfId="25888" xr:uid="{B72BA2D2-24CA-47BC-B1B2-23B6B8266160}"/>
    <cellStyle name="Normal [2] 22" xfId="25889" xr:uid="{93CF788C-CB23-4AF8-B450-4BE99E174153}"/>
    <cellStyle name="Normal [2] 23" xfId="25890" xr:uid="{65CAF370-3DEB-43C0-8C7D-8C6B85D4CE2E}"/>
    <cellStyle name="Normal [2] 24" xfId="25891" xr:uid="{74E2998F-394F-4038-9334-4D1A6D0F9F51}"/>
    <cellStyle name="Normal [2] 25" xfId="25892" xr:uid="{4380B4E8-C20B-4893-87BF-1B3F05CDE415}"/>
    <cellStyle name="Normal [2] 26" xfId="25893" xr:uid="{D8B9FA84-1813-44A7-9692-5FF440BFF0B0}"/>
    <cellStyle name="Normal [2] 27" xfId="25894" xr:uid="{8A2C1A0F-4743-4E4E-A495-ECD53EF65D11}"/>
    <cellStyle name="Normal [2] 28" xfId="25895" xr:uid="{60606793-DF2E-441F-80CB-F0F6CF2E81B3}"/>
    <cellStyle name="Normal [2] 29" xfId="25896" xr:uid="{42630BFB-F8F5-49E9-BEB7-E6AAE221A8B3}"/>
    <cellStyle name="Normal [2] 3" xfId="25897" xr:uid="{EC6D289D-2C53-4B50-A618-30AADF3A02A2}"/>
    <cellStyle name="Normal [2] 30" xfId="25898" xr:uid="{75193FC1-4DE1-45B0-AD12-1BC9BF18B707}"/>
    <cellStyle name="Normal [2] 31" xfId="25899" xr:uid="{DF0CF391-73FF-43F3-9DC3-431F76A53719}"/>
    <cellStyle name="Normal [2] 32" xfId="25900" xr:uid="{5D75A152-4F7B-4EC0-B051-C427352AD40D}"/>
    <cellStyle name="Normal [2] 33" xfId="25901" xr:uid="{FB86C9DE-FBFF-47F0-B128-8C9624E791F2}"/>
    <cellStyle name="Normal [2] 34" xfId="25902" xr:uid="{B1567CF3-E820-45C0-BD27-5F422944A599}"/>
    <cellStyle name="Normal [2] 35" xfId="25903" xr:uid="{DA92AC6A-26CF-4973-8558-17386CD851F0}"/>
    <cellStyle name="Normal [2] 36" xfId="25904" xr:uid="{A73077B7-E7EE-4CFE-9B05-D07A36AC94FD}"/>
    <cellStyle name="Normal [2] 37" xfId="25905" xr:uid="{72A75D5F-C7CB-4D8A-B16B-9D552262742E}"/>
    <cellStyle name="Normal [2] 38" xfId="25906" xr:uid="{6B45D5BA-4BB1-48C4-ADD1-148BD2DEF695}"/>
    <cellStyle name="Normal [2] 39" xfId="25907" xr:uid="{C4E5EB20-C50D-4E3F-B994-D7A5084E0169}"/>
    <cellStyle name="Normal [2] 4" xfId="25908" xr:uid="{7DF13F09-8DA1-4554-A1CF-48732A263DC3}"/>
    <cellStyle name="Normal [2] 40" xfId="25909" xr:uid="{639B281D-A33D-4219-878C-440A2FA0AA50}"/>
    <cellStyle name="Normal [2] 41" xfId="25910" xr:uid="{E3F56B2B-A7D7-4A77-A407-CCAA7F086F18}"/>
    <cellStyle name="Normal [2] 42" xfId="25911" xr:uid="{2FDEEA73-7208-4576-AA86-333C8CC18F56}"/>
    <cellStyle name="Normal [2] 43" xfId="25912" xr:uid="{9D627F1A-1857-453C-9D59-BCF1B5B77A03}"/>
    <cellStyle name="Normal [2] 44" xfId="25913" xr:uid="{81DCF87B-5C96-43E9-8434-6B539FE9AD52}"/>
    <cellStyle name="Normal [2] 45" xfId="25914" xr:uid="{368B1109-0EDB-48D4-A53F-8D919F916D86}"/>
    <cellStyle name="Normal [2] 46" xfId="25915" xr:uid="{BEDD0663-EF11-4555-A93B-DDF6A6287FF9}"/>
    <cellStyle name="Normal [2] 47" xfId="25916" xr:uid="{8875B96D-DC32-43ED-9552-74F0AC537E2F}"/>
    <cellStyle name="Normal [2] 48" xfId="25917" xr:uid="{1912E026-E41D-45FF-B465-4A65B53D6D5F}"/>
    <cellStyle name="Normal [2] 49" xfId="25918" xr:uid="{BBD41060-749D-4F97-AB45-B6B756E1EC2A}"/>
    <cellStyle name="Normal [2] 5" xfId="25919" xr:uid="{E94D6B4B-0FC7-4358-AD42-563F6972AB4F}"/>
    <cellStyle name="Normal [2] 50" xfId="25920" xr:uid="{32EBDD37-921A-46A2-B863-14C397FA25C1}"/>
    <cellStyle name="Normal [2] 51" xfId="25921" xr:uid="{796F9C07-301F-4840-A806-9A23AFB97683}"/>
    <cellStyle name="Normal [2] 52" xfId="25922" xr:uid="{A75125DE-AE28-4495-99B4-CBE0FAE83B14}"/>
    <cellStyle name="Normal [2] 53" xfId="25923" xr:uid="{677DB01B-B12A-4650-BB11-9162E5520A34}"/>
    <cellStyle name="Normal [2] 54" xfId="25924" xr:uid="{0D37E648-1EE2-4357-9FB2-AB443AD9F29F}"/>
    <cellStyle name="Normal [2] 55" xfId="25925" xr:uid="{B37F84B3-50D5-4643-BF7F-2A21CDFD973E}"/>
    <cellStyle name="Normal [2] 56" xfId="25926" xr:uid="{FCE772A1-E677-483D-B0F6-9CDCE81043FE}"/>
    <cellStyle name="Normal [2] 57" xfId="25927" xr:uid="{E53B6848-D6C3-4986-B450-107505B473F4}"/>
    <cellStyle name="Normal [2] 58" xfId="25928" xr:uid="{3FFECCC0-4CB6-437C-954E-F7273C1FFD4C}"/>
    <cellStyle name="Normal [2] 59" xfId="25929" xr:uid="{12DFD320-34B4-4713-8861-DFCE308EF958}"/>
    <cellStyle name="Normal [2] 6" xfId="25930" xr:uid="{DEB1F317-5662-4388-9309-9A0504A8A4FC}"/>
    <cellStyle name="Normal [2] 60" xfId="25931" xr:uid="{29FCF6CB-3EF7-453F-B123-834FB32D3BF8}"/>
    <cellStyle name="Normal [2] 61" xfId="25932" xr:uid="{9047C837-8CC0-4730-A060-32CF222C3F87}"/>
    <cellStyle name="Normal [2] 62" xfId="25933" xr:uid="{C4A81A9C-15B9-46FA-82C3-D241A88C49E9}"/>
    <cellStyle name="Normal [2] 63" xfId="25934" xr:uid="{4FB6367D-3117-417F-B98A-776ED6876B51}"/>
    <cellStyle name="Normal [2] 64" xfId="25935" xr:uid="{9C9173A1-7596-4D01-9277-DDCD3051F95E}"/>
    <cellStyle name="Normal [2] 65" xfId="25936" xr:uid="{1A7C6558-C6F2-4D8E-ACD8-3A9D5E44039A}"/>
    <cellStyle name="Normal [2] 66" xfId="25937" xr:uid="{A05E0EC9-2AF8-4CA9-BAB9-EB216978DE09}"/>
    <cellStyle name="Normal [2] 67" xfId="25938" xr:uid="{64BC4F07-2705-410F-895F-E1FD083BBD5E}"/>
    <cellStyle name="Normal [2] 68" xfId="25939" xr:uid="{E49557B2-899F-4DA6-A51D-F02F30FD904B}"/>
    <cellStyle name="Normal [2] 69" xfId="25940" xr:uid="{2B45E4A3-B27C-4DC4-A5E9-E8E4D5C1E325}"/>
    <cellStyle name="Normal [2] 7" xfId="25941" xr:uid="{9AE56162-65F0-4FA9-9F23-E30D1628E83E}"/>
    <cellStyle name="Normal [2] 70" xfId="25942" xr:uid="{8CB4C6AD-85E1-484C-9D3A-BFDA87D48002}"/>
    <cellStyle name="Normal [2] 71" xfId="25943" xr:uid="{60E518CA-7CD0-4186-98AC-C7449FDE5AFA}"/>
    <cellStyle name="Normal [2] 72" xfId="25944" xr:uid="{2009A140-7CB3-47ED-BD03-1D9891737C73}"/>
    <cellStyle name="Normal [2] 73" xfId="25945" xr:uid="{8C9778CA-C824-4EDD-BEEB-F2F41E2B77C3}"/>
    <cellStyle name="Normal [2] 74" xfId="25946" xr:uid="{A9C4AD6C-FE5F-4379-833D-B572B0EA87C3}"/>
    <cellStyle name="Normal [2] 8" xfId="25947" xr:uid="{7EAE0355-A7F4-4E4B-831D-518CD8DCB1B9}"/>
    <cellStyle name="Normal [2] 9" xfId="25948" xr:uid="{14C632C3-584D-4B5E-80E8-C2D2C1737E8C}"/>
    <cellStyle name="Normal [3]" xfId="25949" xr:uid="{9BF2081F-E4CD-4BB9-BB2C-2464EC63049C}"/>
    <cellStyle name="Normal [3] 10" xfId="25950" xr:uid="{82B3E619-F6E1-4704-859F-74BDBDF06F29}"/>
    <cellStyle name="Normal [3] 11" xfId="25951" xr:uid="{263C8D7C-5AF7-470D-9E53-51C78C90D48B}"/>
    <cellStyle name="Normal [3] 12" xfId="25952" xr:uid="{50D35201-1C28-41C0-B93F-F3D24D4494A2}"/>
    <cellStyle name="Normal [3] 13" xfId="25953" xr:uid="{494D1C79-92A8-4399-A7AC-47247E994C6A}"/>
    <cellStyle name="Normal [3] 14" xfId="25954" xr:uid="{0641BB94-EE29-49E7-9F98-864F027A89F0}"/>
    <cellStyle name="Normal [3] 15" xfId="25955" xr:uid="{E5217433-E16D-4F4C-991A-6DFC63BD419D}"/>
    <cellStyle name="Normal [3] 16" xfId="25956" xr:uid="{423198CF-C5A5-4EAE-B7F6-8A3D7B1F2FE2}"/>
    <cellStyle name="Normal [3] 17" xfId="25957" xr:uid="{01237967-AF80-46A6-B4F7-BCDDABAACA2D}"/>
    <cellStyle name="Normal [3] 18" xfId="25958" xr:uid="{6D174C88-E5BE-47EF-929E-A2A812385AAC}"/>
    <cellStyle name="Normal [3] 19" xfId="25959" xr:uid="{E16AA602-E175-45C0-9B4E-A8AE7441047A}"/>
    <cellStyle name="Normal [3] 2" xfId="25960" xr:uid="{B0010437-42CB-4936-A097-CDF3EC4F197D}"/>
    <cellStyle name="Normal [3] 20" xfId="25961" xr:uid="{85983F4B-AC55-4C34-AE5C-EA8ABAECF970}"/>
    <cellStyle name="Normal [3] 21" xfId="25962" xr:uid="{F5C2D9F8-00E1-41E0-A2E5-2182E9162960}"/>
    <cellStyle name="Normal [3] 22" xfId="25963" xr:uid="{9F90F0F4-C913-4630-A24B-FCF95A718EAB}"/>
    <cellStyle name="Normal [3] 23" xfId="25964" xr:uid="{57466507-1E68-45AC-9087-65D96AC633B2}"/>
    <cellStyle name="Normal [3] 24" xfId="25965" xr:uid="{605A7670-32CA-4F43-9D30-B9C1DE06D309}"/>
    <cellStyle name="Normal [3] 25" xfId="25966" xr:uid="{D627046A-A28B-4562-97E6-E5BFEBF8398A}"/>
    <cellStyle name="Normal [3] 26" xfId="25967" xr:uid="{19DF689F-C7F5-46A3-9620-743A1297C110}"/>
    <cellStyle name="Normal [3] 27" xfId="25968" xr:uid="{23C67571-52F5-4480-A0A7-649AF0794845}"/>
    <cellStyle name="Normal [3] 28" xfId="25969" xr:uid="{78D8858D-4888-4096-B5FC-D72B23240958}"/>
    <cellStyle name="Normal [3] 29" xfId="25970" xr:uid="{4B7784D3-0F52-46E5-9435-08F098221878}"/>
    <cellStyle name="Normal [3] 3" xfId="25971" xr:uid="{7ABDD446-4427-4101-B946-6DAC80FEB0C4}"/>
    <cellStyle name="Normal [3] 30" xfId="25972" xr:uid="{92014D41-FADB-42F0-B630-F37DCBE713A6}"/>
    <cellStyle name="Normal [3] 31" xfId="25973" xr:uid="{CE2E667D-CE88-40B0-8153-D329597AC4C4}"/>
    <cellStyle name="Normal [3] 32" xfId="25974" xr:uid="{DD28C7FA-01EE-4231-8C94-BEF7D004372C}"/>
    <cellStyle name="Normal [3] 33" xfId="25975" xr:uid="{D2788A2E-2BDB-430A-87CA-6FC9BFAB43D0}"/>
    <cellStyle name="Normal [3] 34" xfId="25976" xr:uid="{880A73B0-2BED-4D4C-8DBE-73A1F3A580DB}"/>
    <cellStyle name="Normal [3] 35" xfId="25977" xr:uid="{7AF9CCF1-4136-42F1-8232-4CEC77475675}"/>
    <cellStyle name="Normal [3] 36" xfId="25978" xr:uid="{B04C36E7-4854-4BE2-863B-2863330490A1}"/>
    <cellStyle name="Normal [3] 37" xfId="25979" xr:uid="{66704223-261A-44C2-BE1E-2357114F5084}"/>
    <cellStyle name="Normal [3] 38" xfId="25980" xr:uid="{0AEDB6ED-CD44-4C3F-B7BD-A22F013D05D7}"/>
    <cellStyle name="Normal [3] 39" xfId="25981" xr:uid="{043B75D1-0415-4466-8273-D05640648BA6}"/>
    <cellStyle name="Normal [3] 4" xfId="25982" xr:uid="{59927A31-26EA-4F38-A377-A6F70B733C8E}"/>
    <cellStyle name="Normal [3] 40" xfId="25983" xr:uid="{F6492A5E-6A5B-4446-A241-85FD1A734785}"/>
    <cellStyle name="Normal [3] 41" xfId="25984" xr:uid="{1D17F482-2F3F-4BCD-A875-9520FD8CC72B}"/>
    <cellStyle name="Normal [3] 42" xfId="25985" xr:uid="{5A16DEBF-BFEB-4D18-AB08-28AC846828F8}"/>
    <cellStyle name="Normal [3] 43" xfId="25986" xr:uid="{6BF989AB-295A-49FA-957B-6B3576F712AE}"/>
    <cellStyle name="Normal [3] 44" xfId="25987" xr:uid="{E52C01DE-091F-4370-888C-7100F400914C}"/>
    <cellStyle name="Normal [3] 45" xfId="25988" xr:uid="{488D2244-9339-4D7A-B3BF-315AFF453E1C}"/>
    <cellStyle name="Normal [3] 46" xfId="25989" xr:uid="{E128232E-0A01-4A6A-8506-904C587BC81A}"/>
    <cellStyle name="Normal [3] 47" xfId="25990" xr:uid="{4C89644A-994C-4D0E-B583-6E59CCBCDB40}"/>
    <cellStyle name="Normal [3] 48" xfId="25991" xr:uid="{2F79F8EF-F083-4DFA-9133-FB54C8EF3184}"/>
    <cellStyle name="Normal [3] 49" xfId="25992" xr:uid="{551A24E7-D86E-4FF0-A05E-AC41723A0C97}"/>
    <cellStyle name="Normal [3] 5" xfId="25993" xr:uid="{8ADBCB93-68A6-470F-A5B0-ECAD18F9D8B7}"/>
    <cellStyle name="Normal [3] 50" xfId="25994" xr:uid="{207BDF56-B850-4EE2-9D62-300411B4DA18}"/>
    <cellStyle name="Normal [3] 51" xfId="25995" xr:uid="{B160496D-6C74-4864-BC21-9F7A665879B2}"/>
    <cellStyle name="Normal [3] 52" xfId="25996" xr:uid="{32615CA0-3C71-4D76-AA2F-24F7FE770973}"/>
    <cellStyle name="Normal [3] 53" xfId="25997" xr:uid="{26CB1BA6-A7AE-446C-807B-19DA6AA74F03}"/>
    <cellStyle name="Normal [3] 54" xfId="25998" xr:uid="{64A377C8-8CE1-46A0-8B66-CD2575EC8E0A}"/>
    <cellStyle name="Normal [3] 55" xfId="25999" xr:uid="{8D8C0888-DB47-45D0-8160-960519680DB6}"/>
    <cellStyle name="Normal [3] 56" xfId="26000" xr:uid="{9727735F-53CC-46EC-9FE7-5BBF562C2292}"/>
    <cellStyle name="Normal [3] 57" xfId="26001" xr:uid="{302DB714-A630-4117-942C-656171A63EA1}"/>
    <cellStyle name="Normal [3] 58" xfId="26002" xr:uid="{3676B9F2-0FB5-4106-8CB0-CB8C8908304A}"/>
    <cellStyle name="Normal [3] 59" xfId="26003" xr:uid="{5B887BA1-E15C-4A50-800E-5E65C9921D90}"/>
    <cellStyle name="Normal [3] 6" xfId="26004" xr:uid="{DABAB4E6-3BD7-4C6A-8BA9-E7E8A0F3680E}"/>
    <cellStyle name="Normal [3] 60" xfId="26005" xr:uid="{F2679192-D851-4F8F-9582-75F362B5F2F6}"/>
    <cellStyle name="Normal [3] 61" xfId="26006" xr:uid="{36B9CB38-1C2E-4D40-B745-23D582CE7FD0}"/>
    <cellStyle name="Normal [3] 62" xfId="26007" xr:uid="{661CD666-D465-4895-9228-7FB137DFDD20}"/>
    <cellStyle name="Normal [3] 63" xfId="26008" xr:uid="{D8159E25-0108-4F52-8E10-61220D34134E}"/>
    <cellStyle name="Normal [3] 64" xfId="26009" xr:uid="{FCD57920-66D6-4C12-84A3-2ED30EA8CD3B}"/>
    <cellStyle name="Normal [3] 65" xfId="26010" xr:uid="{956625EB-4D0C-4CD0-907D-3510D44B8E81}"/>
    <cellStyle name="Normal [3] 66" xfId="26011" xr:uid="{1F04D33C-9ACC-40E2-9BE0-68127EBAE2D4}"/>
    <cellStyle name="Normal [3] 67" xfId="26012" xr:uid="{8E0EFD16-19DD-4999-A4FB-6A23BB9B6E34}"/>
    <cellStyle name="Normal [3] 68" xfId="26013" xr:uid="{F331A5F0-3E6E-4C83-9FB8-3B92627FD322}"/>
    <cellStyle name="Normal [3] 69" xfId="26014" xr:uid="{01A52788-C5CA-4A18-ADF1-E724008CDD8A}"/>
    <cellStyle name="Normal [3] 7" xfId="26015" xr:uid="{77CAE36D-5263-486C-875A-BF4C235FA26E}"/>
    <cellStyle name="Normal [3] 70" xfId="26016" xr:uid="{29C6A412-C765-4060-A0AB-AB55246CB048}"/>
    <cellStyle name="Normal [3] 71" xfId="26017" xr:uid="{572C1C19-C627-49DF-8F9F-CC5A93F4B8FC}"/>
    <cellStyle name="Normal [3] 72" xfId="26018" xr:uid="{9689DEB2-62DC-49F6-B808-4514C30300A3}"/>
    <cellStyle name="Normal [3] 73" xfId="26019" xr:uid="{B4478D1D-CA1F-4A9B-9937-ADB4E515728F}"/>
    <cellStyle name="Normal [3] 74" xfId="26020" xr:uid="{B8A8CE76-9714-458B-AE99-AF8D9A4053BE}"/>
    <cellStyle name="Normal [3] 8" xfId="26021" xr:uid="{607913AA-BDD5-4EA9-9012-74817CA40B56}"/>
    <cellStyle name="Normal [3] 9" xfId="26022" xr:uid="{F4A89B78-F020-4A0B-AFF1-30901CEE675C}"/>
    <cellStyle name="Normal 10" xfId="283" xr:uid="{BF7451BB-D317-43D0-BACB-D0C41142FCD5}"/>
    <cellStyle name="Normal 10 2" xfId="1080" xr:uid="{C9068652-7342-4CF9-BFD3-8DE134CD4A84}"/>
    <cellStyle name="Normal 10 2 2" xfId="1388" xr:uid="{EAD058FF-AAE9-45E6-AD0D-B8466C023AC8}"/>
    <cellStyle name="Normal 10 2 2 2" xfId="26024" xr:uid="{3679BD96-98B4-4A04-AD0F-1D8AD31810F5}"/>
    <cellStyle name="Normal 10 2 2 3" xfId="26023" xr:uid="{262F7D0C-4852-41B6-9F60-E407CB962A9F}"/>
    <cellStyle name="Normal 10 2 3" xfId="1429" xr:uid="{968FD969-354B-4C2A-950F-090AF41A2E49}"/>
    <cellStyle name="Normal 10 2 3 2" xfId="26025" xr:uid="{CA4D642D-DBB3-4FC8-8033-8E75DA4A333C}"/>
    <cellStyle name="Normal 10 3" xfId="1081" xr:uid="{3207CFF4-D382-4153-97DF-0FDB0BFA568E}"/>
    <cellStyle name="Normal 10 3 2" xfId="1375" xr:uid="{D6577FBC-4F96-40EC-A00A-C9200B011CF2}"/>
    <cellStyle name="Normal 10 4" xfId="1372" xr:uid="{EBE3C95E-2105-4D34-86C0-A5D0A85D2498}"/>
    <cellStyle name="Normal 10 4 2" xfId="1402" xr:uid="{37BA2C90-B7FF-4C6C-BE9C-5A05D7A7C36C}"/>
    <cellStyle name="Normal 10 4 2 2" xfId="26026" xr:uid="{BFAF4313-0B1F-44D3-AB67-7C9B8333610D}"/>
    <cellStyle name="Normal 10 4 3" xfId="1927" xr:uid="{7E182C41-9E9D-4256-B5A8-D55A2013AD03}"/>
    <cellStyle name="Normal 10 4 3 2" xfId="26027" xr:uid="{EACDFCD0-A0BE-46A7-BCB3-FD3D7D854EDE}"/>
    <cellStyle name="Normal 10 4 4" xfId="47965" xr:uid="{3495F3B6-EA73-4230-8266-85E5D60B0AA0}"/>
    <cellStyle name="Normal 10 5" xfId="1424" xr:uid="{B68114EA-2940-4838-9A0C-F076D7DA5856}"/>
    <cellStyle name="Normal 10 5 2" xfId="1439" xr:uid="{C7042B99-8C3E-449A-BF0A-2588E11036B1}"/>
    <cellStyle name="Normal 10 5 2 2" xfId="26028" xr:uid="{EFFE69F2-403A-4318-B9AA-7712ECAB743B}"/>
    <cellStyle name="Normal 10 5 3" xfId="2193" xr:uid="{F9D20C1D-E23D-4248-B4D9-590D5F403BE7}"/>
    <cellStyle name="Normal 10 5 3 2" xfId="2366" xr:uid="{07DD5AA4-91DF-423D-87C9-5C6058D27DA3}"/>
    <cellStyle name="Normal 10 5 3 3" xfId="2295" xr:uid="{ED6FE0F2-F734-46ED-9525-4FBD4768F611}"/>
    <cellStyle name="Normal 10 5 4" xfId="26029" xr:uid="{31713DE3-A2CF-44DA-800E-34952690F7F2}"/>
    <cellStyle name="Normal 10 5 5" xfId="26030" xr:uid="{ECB7022D-7214-47AC-8007-9695D5D429D9}"/>
    <cellStyle name="Normal 10 6" xfId="26031" xr:uid="{CC738F16-2681-4C7D-8116-A7C3D1C8A8CD}"/>
    <cellStyle name="Normal 100" xfId="401" xr:uid="{5C3E4FEF-8A5A-489C-846F-9298E138A734}"/>
    <cellStyle name="Normal 100 10" xfId="26032" xr:uid="{116EAA4E-68FF-4BEE-9718-47F6CAA5873E}"/>
    <cellStyle name="Normal 100 10 2" xfId="26033" xr:uid="{1AC74DEB-3519-41A1-A8ED-E8C4D4E16D25}"/>
    <cellStyle name="Normal 100 11" xfId="26034" xr:uid="{4B0D0724-2A1A-4FC0-B85F-8CC670D111F4}"/>
    <cellStyle name="Normal 100 11 2" xfId="26035" xr:uid="{514ECCBE-C981-46C7-A901-2B93822132E1}"/>
    <cellStyle name="Normal 100 12" xfId="26036" xr:uid="{365CCE6F-A8E2-4143-ACBA-EC2E8C83FEB7}"/>
    <cellStyle name="Normal 100 12 2" xfId="26037" xr:uid="{8C7827E1-2BC8-40DE-AAE4-B5DDACB3D3B6}"/>
    <cellStyle name="Normal 100 13" xfId="26038" xr:uid="{BDBA8819-EB4D-4346-B315-A132DD391EAC}"/>
    <cellStyle name="Normal 100 13 2" xfId="26039" xr:uid="{B69C12FD-55BF-4BB8-9317-23B69EA90A4D}"/>
    <cellStyle name="Normal 100 14" xfId="26040" xr:uid="{1855298F-3DB6-4D08-AB21-6CE05BFEDD6E}"/>
    <cellStyle name="Normal 100 14 2" xfId="26041" xr:uid="{5792EC72-9506-4C97-936A-37674E459048}"/>
    <cellStyle name="Normal 100 15" xfId="26042" xr:uid="{8A9FCE2A-0471-4EF3-A6CF-D822B6B55DC6}"/>
    <cellStyle name="Normal 100 15 2" xfId="26043" xr:uid="{837D46EF-D791-466A-A0EC-B17E5C1D0546}"/>
    <cellStyle name="Normal 100 16" xfId="26044" xr:uid="{159F208E-7D8F-4030-A556-784F83C016A9}"/>
    <cellStyle name="Normal 100 16 2" xfId="26045" xr:uid="{B7C5CE7F-1B45-4259-B6AB-D2DB4E33FD18}"/>
    <cellStyle name="Normal 100 17" xfId="26046" xr:uid="{FAEEBC5C-7657-4FB5-BA75-37EA0AEB91DC}"/>
    <cellStyle name="Normal 100 17 2" xfId="26047" xr:uid="{D0CCC61B-E997-442B-B171-C47FE27539A8}"/>
    <cellStyle name="Normal 100 18" xfId="26048" xr:uid="{ABF483E5-2F12-4A44-A02D-1A38BA4D577A}"/>
    <cellStyle name="Normal 100 18 2" xfId="26049" xr:uid="{1C8E5022-C1D7-498F-9272-B6B9BD6A6B7A}"/>
    <cellStyle name="Normal 100 19" xfId="26050" xr:uid="{2DCBD5FD-06AE-4C86-9EA5-F6688AABD8C8}"/>
    <cellStyle name="Normal 100 19 2" xfId="26051" xr:uid="{FFA7DD9E-8BB0-4416-8D02-D6971C4DA6C9}"/>
    <cellStyle name="Normal 100 2" xfId="2003" xr:uid="{DD25962E-4489-4AA1-A817-DAB8BAE6236B}"/>
    <cellStyle name="Normal 100 2 2" xfId="26052" xr:uid="{E32B8343-7F59-4107-8E95-BEA9C152778C}"/>
    <cellStyle name="Normal 100 2 2 2" xfId="48013" xr:uid="{5CB60AD5-8516-4766-AC14-6E9E48A28C8F}"/>
    <cellStyle name="Normal 100 2 3" xfId="26053" xr:uid="{EDE572BA-5931-47F6-8383-A4736AD640F2}"/>
    <cellStyle name="Normal 100 2 4" xfId="26054" xr:uid="{EDB7546C-6F81-4546-9303-095D7E897B9F}"/>
    <cellStyle name="Normal 100 2 5" xfId="45867" xr:uid="{0C8F7337-0F09-4CF9-8CC6-7B3D66969772}"/>
    <cellStyle name="Normal 100 2 6" xfId="46413" xr:uid="{B8880D6A-43B5-4A48-B628-2E1C3DA4924D}"/>
    <cellStyle name="Normal 100 2 7" xfId="47384" xr:uid="{EC30EA6E-0773-4D24-9259-AABEC0059AA4}"/>
    <cellStyle name="Normal 100 20" xfId="26055" xr:uid="{FFE00092-1A86-4FE8-9D7F-7E09E445184A}"/>
    <cellStyle name="Normal 100 20 2" xfId="26056" xr:uid="{8C98ABE1-1A1B-4E06-81CF-A1438D0C0D41}"/>
    <cellStyle name="Normal 100 21" xfId="26057" xr:uid="{4920294F-1B86-4512-BF4C-B434FA981215}"/>
    <cellStyle name="Normal 100 21 2" xfId="26058" xr:uid="{1AAF1207-5C9E-479C-B541-B6E1C733DDD3}"/>
    <cellStyle name="Normal 100 22" xfId="26059" xr:uid="{2FA0E48C-6568-4148-B70F-586D4E510505}"/>
    <cellStyle name="Normal 100 22 2" xfId="26060" xr:uid="{0DCF2502-D80D-4D69-8C6B-47BE3AC7DD96}"/>
    <cellStyle name="Normal 100 23" xfId="26061" xr:uid="{86D1E209-93DF-4831-87AA-D16718E15A30}"/>
    <cellStyle name="Normal 100 23 2" xfId="26062" xr:uid="{8993FB2C-CB1A-4AD9-989B-5487BF4F39F3}"/>
    <cellStyle name="Normal 100 24" xfId="26063" xr:uid="{D9848289-FF04-4181-BE4F-30FCF17D0C3D}"/>
    <cellStyle name="Normal 100 24 2" xfId="26064" xr:uid="{797656EA-8B23-4C22-949C-1AA5B52CA8A0}"/>
    <cellStyle name="Normal 100 25" xfId="26065" xr:uid="{C9AF9143-4315-4F64-8AD1-61B2F4106C1F}"/>
    <cellStyle name="Normal 100 25 2" xfId="26066" xr:uid="{D64C3CFA-8F64-40DD-ABC2-366C391C48BD}"/>
    <cellStyle name="Normal 100 26" xfId="26067" xr:uid="{ECB904AB-9190-47E2-BC60-E8335DD8789C}"/>
    <cellStyle name="Normal 100 26 2" xfId="26068" xr:uid="{69F5A613-4C0A-48D3-8B2E-09635B569ECA}"/>
    <cellStyle name="Normal 100 27" xfId="26069" xr:uid="{44F0228F-B7BA-418D-AD5E-664AD1D1F3B8}"/>
    <cellStyle name="Normal 100 27 2" xfId="26070" xr:uid="{63111EA5-8F87-4969-8929-2088A5293DC3}"/>
    <cellStyle name="Normal 100 28" xfId="26071" xr:uid="{74E0F9AA-05DB-4528-98AA-730004DA0A49}"/>
    <cellStyle name="Normal 100 28 2" xfId="26072" xr:uid="{2924765B-4102-4CFE-BE66-FA094978AF90}"/>
    <cellStyle name="Normal 100 29" xfId="26073" xr:uid="{D2EB0F27-61B2-4A02-8EA3-EBF08D8AB0CE}"/>
    <cellStyle name="Normal 100 29 2" xfId="26074" xr:uid="{C7AE6FC6-F704-4DF7-8207-F4E6D7883667}"/>
    <cellStyle name="Normal 100 3" xfId="26075" xr:uid="{BBA4B39A-6901-4B01-9C1A-48E03C6B24B0}"/>
    <cellStyle name="Normal 100 3 2" xfId="26076" xr:uid="{CBF8B3F3-B606-4CA5-9670-72043C2ECD5D}"/>
    <cellStyle name="Normal 100 3 3" xfId="47866" xr:uid="{CB7335E7-9D52-4311-99DD-188CF3134948}"/>
    <cellStyle name="Normal 100 30" xfId="26077" xr:uid="{0A8AA53F-CE5A-4BA7-AB71-0DD1EA78711E}"/>
    <cellStyle name="Normal 100 30 2" xfId="26078" xr:uid="{22611D6A-FBF8-4946-86E7-ACDD81653703}"/>
    <cellStyle name="Normal 100 31" xfId="26079" xr:uid="{7EEFE450-D90F-453F-B4C5-71B68F51D7B7}"/>
    <cellStyle name="Normal 100 31 2" xfId="26080" xr:uid="{A01C8D83-F134-481C-8532-AF8C00EB8C98}"/>
    <cellStyle name="Normal 100 32" xfId="26081" xr:uid="{7A70C240-356D-4B76-9D2A-249E3E109925}"/>
    <cellStyle name="Normal 100 32 2" xfId="26082" xr:uid="{57BA5430-A4B3-4D40-AE98-160363ACF9BC}"/>
    <cellStyle name="Normal 100 33" xfId="26083" xr:uid="{1BA6394A-F1E6-4E2F-AF06-5B6D67EF520C}"/>
    <cellStyle name="Normal 100 33 2" xfId="26084" xr:uid="{DC42EC11-2721-4442-8648-05B792032195}"/>
    <cellStyle name="Normal 100 34" xfId="26085" xr:uid="{1DFDC57A-15E0-4606-8D70-B37802652206}"/>
    <cellStyle name="Normal 100 34 2" xfId="26086" xr:uid="{11AEE0E0-9FC8-4602-A0B2-09B1B04C733D}"/>
    <cellStyle name="Normal 100 35" xfId="26087" xr:uid="{0C26A98A-24E1-44B6-8C27-8DD439ED6850}"/>
    <cellStyle name="Normal 100 35 2" xfId="26088" xr:uid="{80E7D626-74B2-462E-9AC2-7A65BEF671CC}"/>
    <cellStyle name="Normal 100 36" xfId="26089" xr:uid="{BB01FEDF-01B3-4684-8859-EC31F4C5C939}"/>
    <cellStyle name="Normal 100 36 2" xfId="26090" xr:uid="{E16A1084-159E-477C-840C-8E3C216B95A2}"/>
    <cellStyle name="Normal 100 37" xfId="26091" xr:uid="{206609DB-9561-4D86-A148-AA84156F2D5D}"/>
    <cellStyle name="Normal 100 37 2" xfId="26092" xr:uid="{B1919F67-1879-402A-9BB2-5F968815966A}"/>
    <cellStyle name="Normal 100 38" xfId="26093" xr:uid="{84A42E11-34FC-4CAA-9EBC-F1D77D965B4E}"/>
    <cellStyle name="Normal 100 38 2" xfId="26094" xr:uid="{ED7E5EBE-57FD-4AA4-BEE3-A38943057E96}"/>
    <cellStyle name="Normal 100 39" xfId="26095" xr:uid="{2ED8CECB-7000-4450-8749-05620A717E70}"/>
    <cellStyle name="Normal 100 39 2" xfId="26096" xr:uid="{61678090-D623-47F0-A8E0-42A43278C4C9}"/>
    <cellStyle name="Normal 100 4" xfId="26097" xr:uid="{1232DEEB-2987-45AA-9762-2A88A5E21B98}"/>
    <cellStyle name="Normal 100 4 2" xfId="26098" xr:uid="{8EB53DDB-3EB1-4F20-BD8A-4FBDCF443293}"/>
    <cellStyle name="Normal 100 40" xfId="26099" xr:uid="{AC31E63A-49B0-4E00-BC5A-B7759726175E}"/>
    <cellStyle name="Normal 100 40 2" xfId="26100" xr:uid="{55E0D77E-DD71-40AD-B048-F012F53A8594}"/>
    <cellStyle name="Normal 100 41" xfId="26101" xr:uid="{04B2750D-C304-4056-96CC-8DADFF7875FB}"/>
    <cellStyle name="Normal 100 41 2" xfId="26102" xr:uid="{C5B73935-9CDD-40D8-A437-FB1F8EA83BDE}"/>
    <cellStyle name="Normal 100 42" xfId="26103" xr:uid="{A3C25850-72A4-4E80-9CD4-C81F14A2A057}"/>
    <cellStyle name="Normal 100 42 2" xfId="26104" xr:uid="{BC03686C-7E08-4060-93EE-7E1C0B3A4591}"/>
    <cellStyle name="Normal 100 43" xfId="26105" xr:uid="{667D3F3F-5978-46EA-9380-7DA2019EA2EA}"/>
    <cellStyle name="Normal 100 43 2" xfId="26106" xr:uid="{7C40B215-4844-4257-B131-5EF4E8BF8A15}"/>
    <cellStyle name="Normal 100 44" xfId="26107" xr:uid="{524B5D05-347C-4DE1-AC38-4E40E4D7179E}"/>
    <cellStyle name="Normal 100 44 2" xfId="26108" xr:uid="{8410AA38-63A5-4976-A45A-21FD90F71035}"/>
    <cellStyle name="Normal 100 45" xfId="26109" xr:uid="{8A8AB3B2-0290-4882-BD32-406DC64DE838}"/>
    <cellStyle name="Normal 100 46" xfId="26110" xr:uid="{49D83CF1-C30B-4A1A-A767-67002B2FED10}"/>
    <cellStyle name="Normal 100 47" xfId="26111" xr:uid="{3ECB43EA-D956-4DBB-BDEA-D7BFE098476D}"/>
    <cellStyle name="Normal 100 48" xfId="45636" xr:uid="{85779212-3910-4A00-AC03-456397437858}"/>
    <cellStyle name="Normal 100 49" xfId="46191" xr:uid="{AB6E7EEF-607E-4279-B5C9-91561F35B36E}"/>
    <cellStyle name="Normal 100 5" xfId="26112" xr:uid="{8ED737C1-D153-4F3C-85DE-4C7AC34395BB}"/>
    <cellStyle name="Normal 100 5 2" xfId="26113" xr:uid="{606D2766-C3FE-475D-AF1D-AE0C67AD2CDE}"/>
    <cellStyle name="Normal 100 50" xfId="46798" xr:uid="{771C1CA6-7707-4D93-845A-4594213AD446}"/>
    <cellStyle name="Normal 100 51" xfId="47383" xr:uid="{9A6C9C7B-AB5A-4F9B-93DD-EF173A7C76E8}"/>
    <cellStyle name="Normal 100 6" xfId="26114" xr:uid="{6E89DA20-1CC0-4E26-8DB7-67061460203C}"/>
    <cellStyle name="Normal 100 6 2" xfId="26115" xr:uid="{B49D0B63-7672-4EFC-A809-E4EBDD2B8FAF}"/>
    <cellStyle name="Normal 100 7" xfId="26116" xr:uid="{0BC4958C-565B-4916-9F05-B1D3AA9DC106}"/>
    <cellStyle name="Normal 100 7 2" xfId="26117" xr:uid="{FA07BD75-F60D-4CC3-9255-BB52B0FECB1F}"/>
    <cellStyle name="Normal 100 8" xfId="26118" xr:uid="{88FEE2DD-8456-4134-9EF0-F841B1F42EB2}"/>
    <cellStyle name="Normal 100 8 2" xfId="26119" xr:uid="{3C96EE8B-5DBD-4DAD-BD04-9A9E57201246}"/>
    <cellStyle name="Normal 100 9" xfId="26120" xr:uid="{E342C352-3F45-49A7-A14C-AFD7100574EB}"/>
    <cellStyle name="Normal 100 9 2" xfId="26121" xr:uid="{1B28EF7C-2825-4F7E-B1C5-DE49A344AB3E}"/>
    <cellStyle name="Normal 101" xfId="410" xr:uid="{AD2E3FB5-CB3A-4015-B8AD-6FFAEA576037}"/>
    <cellStyle name="Normal 101 10" xfId="26122" xr:uid="{20E7555F-9A15-4B0E-83C8-97F071DCC20D}"/>
    <cellStyle name="Normal 101 10 2" xfId="26123" xr:uid="{88B38C7F-8A91-4173-AB8B-A5A00AA63245}"/>
    <cellStyle name="Normal 101 11" xfId="26124" xr:uid="{47315D61-EA6D-4527-89FA-9C7967B0CD61}"/>
    <cellStyle name="Normal 101 11 2" xfId="26125" xr:uid="{9D116090-03F1-418D-B5BF-D4447EDDDAD7}"/>
    <cellStyle name="Normal 101 12" xfId="26126" xr:uid="{56FFAE80-BABB-44D4-B90E-84D53871DE88}"/>
    <cellStyle name="Normal 101 12 2" xfId="26127" xr:uid="{183D432B-0679-439C-8E65-F4B68DA61C2B}"/>
    <cellStyle name="Normal 101 13" xfId="26128" xr:uid="{EC038FD8-C993-4B2A-B4BF-0C583F02BEA4}"/>
    <cellStyle name="Normal 101 13 2" xfId="26129" xr:uid="{B431EE17-43C2-4715-9585-D0F964E5C816}"/>
    <cellStyle name="Normal 101 14" xfId="26130" xr:uid="{B001EB94-CFDF-4D0F-A78A-839225CEB41E}"/>
    <cellStyle name="Normal 101 14 2" xfId="26131" xr:uid="{BCE480D8-A136-4715-A247-3CC238311164}"/>
    <cellStyle name="Normal 101 15" xfId="26132" xr:uid="{272E2443-6A06-46DE-87C0-98D982F69DCC}"/>
    <cellStyle name="Normal 101 15 2" xfId="26133" xr:uid="{6C00EA8C-7D4A-444A-B783-E4B5598E9D09}"/>
    <cellStyle name="Normal 101 16" xfId="26134" xr:uid="{29494001-33B2-46C5-840F-6FF52E81A0F7}"/>
    <cellStyle name="Normal 101 16 2" xfId="26135" xr:uid="{FD5CA250-970C-4CC0-90ED-498A0FC70255}"/>
    <cellStyle name="Normal 101 17" xfId="26136" xr:uid="{9AB52BB3-096E-4C7B-BF46-1A1CE24F35F1}"/>
    <cellStyle name="Normal 101 17 2" xfId="26137" xr:uid="{ED1448D8-462D-4E54-AF62-B95F14C33DC9}"/>
    <cellStyle name="Normal 101 18" xfId="26138" xr:uid="{21959515-B400-4EA8-BEB4-EECC5D253BA1}"/>
    <cellStyle name="Normal 101 18 2" xfId="26139" xr:uid="{0D5E5E17-9BCE-47AD-A48F-757C9ACFF78D}"/>
    <cellStyle name="Normal 101 19" xfId="26140" xr:uid="{46A46483-FD6B-4564-AFF3-E0BDF66FD17C}"/>
    <cellStyle name="Normal 101 19 2" xfId="26141" xr:uid="{01AAD8C0-8700-47C6-BA61-798727B24EAE}"/>
    <cellStyle name="Normal 101 2" xfId="2004" xr:uid="{2F5E9B76-FE27-4DBF-9050-B664D893385D}"/>
    <cellStyle name="Normal 101 2 2" xfId="26142" xr:uid="{47F16550-B25C-4483-91CC-15E3A8F2B310}"/>
    <cellStyle name="Normal 101 2 2 2" xfId="48014" xr:uid="{8D1A2E55-E077-432F-AF33-20694AA364FA}"/>
    <cellStyle name="Normal 101 2 3" xfId="26143" xr:uid="{D2253F78-8442-4FB3-A913-660BB9CD27D4}"/>
    <cellStyle name="Normal 101 2 4" xfId="26144" xr:uid="{4C7C6A71-9D6E-416E-9AE4-600E6F2B49F6}"/>
    <cellStyle name="Normal 101 2 5" xfId="45875" xr:uid="{123CB3FA-B41F-4CA2-BAE2-E7C7B2AB7D29}"/>
    <cellStyle name="Normal 101 2 6" xfId="46421" xr:uid="{7DA9A056-3BC9-4E9B-9189-0C8351B0D8DB}"/>
    <cellStyle name="Normal 101 2 7" xfId="47386" xr:uid="{E17BE0D0-5990-4A69-B22D-FDA1A107D101}"/>
    <cellStyle name="Normal 101 20" xfId="26145" xr:uid="{7A6A9BD5-2C20-4843-AA90-8927615F0D20}"/>
    <cellStyle name="Normal 101 20 2" xfId="26146" xr:uid="{619B04E1-E13E-4E74-B6BC-9031B041276C}"/>
    <cellStyle name="Normal 101 21" xfId="26147" xr:uid="{E35E657C-2975-4AD3-8358-DF5CD68F94BE}"/>
    <cellStyle name="Normal 101 21 2" xfId="26148" xr:uid="{F6EB89C7-4425-4F1B-AF86-DC6CDF310BED}"/>
    <cellStyle name="Normal 101 22" xfId="26149" xr:uid="{23383180-B1B5-4E07-AB68-21F2F768B8D7}"/>
    <cellStyle name="Normal 101 22 2" xfId="26150" xr:uid="{6C5096D9-521A-471C-AAFD-8EE64D3852F2}"/>
    <cellStyle name="Normal 101 23" xfId="26151" xr:uid="{02A50227-95CB-47BD-8CCA-FADE44343EFF}"/>
    <cellStyle name="Normal 101 23 2" xfId="26152" xr:uid="{80FEDEF9-FF37-44F4-81BA-659A8EBCF5FD}"/>
    <cellStyle name="Normal 101 24" xfId="26153" xr:uid="{D2A11003-B740-420A-8046-5DFC1358D7F3}"/>
    <cellStyle name="Normal 101 24 2" xfId="26154" xr:uid="{6673BA86-FD40-45EF-B03B-ED097534BF44}"/>
    <cellStyle name="Normal 101 25" xfId="26155" xr:uid="{2CC59DA4-9DBF-4E8F-A2D2-3F8E8741128E}"/>
    <cellStyle name="Normal 101 25 2" xfId="26156" xr:uid="{41567DC8-1A49-4F02-8A79-EFAA1E447DD2}"/>
    <cellStyle name="Normal 101 26" xfId="26157" xr:uid="{CB29C7DB-D364-48BE-B0F3-95A5DE9AE721}"/>
    <cellStyle name="Normal 101 26 2" xfId="26158" xr:uid="{9DBC564B-7A09-435B-B890-FC84B85CBCAE}"/>
    <cellStyle name="Normal 101 27" xfId="26159" xr:uid="{0AD1F17A-1E0D-4BE0-B1B3-84F989160FE3}"/>
    <cellStyle name="Normal 101 27 2" xfId="26160" xr:uid="{A01CA12A-42DD-48E0-829F-41A7F1AA3BCB}"/>
    <cellStyle name="Normal 101 28" xfId="26161" xr:uid="{399A62B1-61B3-465B-A4E9-A02C4DECD5C7}"/>
    <cellStyle name="Normal 101 28 2" xfId="26162" xr:uid="{18BBE2AD-A880-4748-B47A-417D9C28645D}"/>
    <cellStyle name="Normal 101 29" xfId="26163" xr:uid="{6F4F9EB9-80F3-41B9-9356-7CD6E53077E5}"/>
    <cellStyle name="Normal 101 29 2" xfId="26164" xr:uid="{DD5595D1-9119-4DE9-84BD-4A3412D70505}"/>
    <cellStyle name="Normal 101 3" xfId="26165" xr:uid="{2D9D1702-155E-4BC3-8E8F-98A8234B9CFE}"/>
    <cellStyle name="Normal 101 3 2" xfId="26166" xr:uid="{F10A050C-CD37-4AB6-9419-46B9DEB80DBA}"/>
    <cellStyle name="Normal 101 3 3" xfId="47873" xr:uid="{A731B80C-DF7B-4317-80EB-257FCDCFA67E}"/>
    <cellStyle name="Normal 101 30" xfId="26167" xr:uid="{CDD31AFE-8570-497E-8BAD-B0B55B8DAC86}"/>
    <cellStyle name="Normal 101 30 2" xfId="26168" xr:uid="{6946E6E8-62C6-4911-A281-57D094A0F87A}"/>
    <cellStyle name="Normal 101 31" xfId="26169" xr:uid="{4078EF2E-E98F-4AF3-AE20-1F2DA0E829AC}"/>
    <cellStyle name="Normal 101 31 2" xfId="26170" xr:uid="{AECE3618-EAF6-43E8-A8BB-BB9FE74AADB9}"/>
    <cellStyle name="Normal 101 32" xfId="26171" xr:uid="{DCA62742-1481-4493-8102-CCCA14A64774}"/>
    <cellStyle name="Normal 101 32 2" xfId="26172" xr:uid="{5DDCA324-11DB-4844-8E3C-E8C76757027D}"/>
    <cellStyle name="Normal 101 33" xfId="26173" xr:uid="{CD10B126-BBA8-4F9C-BC86-71E22E24E615}"/>
    <cellStyle name="Normal 101 33 2" xfId="26174" xr:uid="{7D016C54-4F46-4B25-A779-F77D21A8A59A}"/>
    <cellStyle name="Normal 101 34" xfId="26175" xr:uid="{CB79A6E5-18DA-4C99-8399-4999804E7C2F}"/>
    <cellStyle name="Normal 101 34 2" xfId="26176" xr:uid="{F41D1325-0C9F-4A63-9725-311166FE0821}"/>
    <cellStyle name="Normal 101 35" xfId="26177" xr:uid="{35B3C292-EFBC-4A5A-BF98-887B5890B7FD}"/>
    <cellStyle name="Normal 101 35 2" xfId="26178" xr:uid="{38EE1C1F-8740-49E6-908E-00EDFDB8BD2A}"/>
    <cellStyle name="Normal 101 36" xfId="26179" xr:uid="{6F905DCB-C5D1-4023-B794-875139D6489E}"/>
    <cellStyle name="Normal 101 36 2" xfId="26180" xr:uid="{44E5132D-F37B-4103-816F-6069D64F7625}"/>
    <cellStyle name="Normal 101 37" xfId="26181" xr:uid="{C972ADC5-0350-4482-B87F-835697F25F26}"/>
    <cellStyle name="Normal 101 37 2" xfId="26182" xr:uid="{3DBB8129-D3C1-402C-B282-87F0D820EF6D}"/>
    <cellStyle name="Normal 101 38" xfId="26183" xr:uid="{FC440282-6B1A-4C59-A58E-DB8B37C6B643}"/>
    <cellStyle name="Normal 101 38 2" xfId="26184" xr:uid="{C084B287-96DD-438E-A2D8-A3AB78B437C9}"/>
    <cellStyle name="Normal 101 39" xfId="26185" xr:uid="{D618510E-4E91-4C19-A7C4-E04D13C94534}"/>
    <cellStyle name="Normal 101 39 2" xfId="26186" xr:uid="{88EEBD16-9053-4570-AFF2-3AD0E1C1AF78}"/>
    <cellStyle name="Normal 101 4" xfId="26187" xr:uid="{5A0B30EE-FC2E-44B2-A8AC-359F48A0FE5A}"/>
    <cellStyle name="Normal 101 4 2" xfId="26188" xr:uid="{32A6F4DB-B37D-4192-9AA3-89B7E5930F6B}"/>
    <cellStyle name="Normal 101 40" xfId="26189" xr:uid="{B585AE00-4CEF-4572-8AEA-F23502F4B9EF}"/>
    <cellStyle name="Normal 101 40 2" xfId="26190" xr:uid="{E4ABAD54-B1B8-4953-8B49-0506EBB7FB6D}"/>
    <cellStyle name="Normal 101 41" xfId="26191" xr:uid="{FBC9DAE4-894B-4D3B-9F50-B81DA34DA45C}"/>
    <cellStyle name="Normal 101 41 2" xfId="26192" xr:uid="{058E1EBA-B4A9-4940-A0AF-347125744BB1}"/>
    <cellStyle name="Normal 101 42" xfId="26193" xr:uid="{6C1F5999-751F-45CA-9BAF-DC674414FE99}"/>
    <cellStyle name="Normal 101 42 2" xfId="26194" xr:uid="{E6401CC6-079D-4B2A-9ADB-10DAB842333E}"/>
    <cellStyle name="Normal 101 43" xfId="26195" xr:uid="{EE11A66C-0562-4D19-8E1A-5C870A338A67}"/>
    <cellStyle name="Normal 101 43 2" xfId="26196" xr:uid="{814617DC-8A0B-4D92-A12D-C98362270748}"/>
    <cellStyle name="Normal 101 44" xfId="26197" xr:uid="{05524BE8-EB9A-4785-996F-BB27516170F9}"/>
    <cellStyle name="Normal 101 44 2" xfId="26198" xr:uid="{31B7DBB6-8B80-4E21-8579-063DEC7CF919}"/>
    <cellStyle name="Normal 101 45" xfId="26199" xr:uid="{1FA04E2D-22CD-4F5B-A2ED-63E8A258C67E}"/>
    <cellStyle name="Normal 101 46" xfId="26200" xr:uid="{EF27B6B6-6DA7-4495-AD12-8A6950B03792}"/>
    <cellStyle name="Normal 101 47" xfId="26201" xr:uid="{EA2D07A5-8B62-4C43-A84E-39223CEEFE50}"/>
    <cellStyle name="Normal 101 48" xfId="45645" xr:uid="{283CA6B0-CB31-43EF-9C3B-A9D1E66BC707}"/>
    <cellStyle name="Normal 101 49" xfId="46200" xr:uid="{B0BF3AC5-CCE6-40BF-A228-AF0C844BD638}"/>
    <cellStyle name="Normal 101 5" xfId="26202" xr:uid="{D3F0D01B-E282-4048-98BB-8826E606EE99}"/>
    <cellStyle name="Normal 101 5 2" xfId="26203" xr:uid="{928BAE09-7919-42D4-AEBF-660E19E07AFB}"/>
    <cellStyle name="Normal 101 50" xfId="46807" xr:uid="{489FD77C-9E33-4D45-8884-10E12F189D8F}"/>
    <cellStyle name="Normal 101 51" xfId="47385" xr:uid="{D020A71E-149C-496B-9E1C-E3C8E4E3631C}"/>
    <cellStyle name="Normal 101 6" xfId="26204" xr:uid="{B3783814-6F28-4AF9-938C-1B95EF1CE9E4}"/>
    <cellStyle name="Normal 101 6 2" xfId="26205" xr:uid="{73854103-27C8-4913-AD18-D592DD9BB06E}"/>
    <cellStyle name="Normal 101 7" xfId="26206" xr:uid="{ABD50C2B-0908-4242-A1CA-50BD35242EB5}"/>
    <cellStyle name="Normal 101 7 2" xfId="26207" xr:uid="{541516DD-285E-4D91-BFB7-FED0C3DA1C72}"/>
    <cellStyle name="Normal 101 8" xfId="26208" xr:uid="{18592153-598A-4977-937E-FEE1ECB0059F}"/>
    <cellStyle name="Normal 101 8 2" xfId="26209" xr:uid="{E271F314-1D8D-422B-9BC7-24C8EA44B090}"/>
    <cellStyle name="Normal 101 9" xfId="26210" xr:uid="{10A4591F-1ED5-4EC8-BDA0-ED1289FF11F7}"/>
    <cellStyle name="Normal 101 9 2" xfId="26211" xr:uid="{5996A9A8-DD4A-429A-9F0F-01ADEA1ED165}"/>
    <cellStyle name="Normal 102" xfId="376" xr:uid="{8947118B-8603-4669-B569-CB49A3C6596E}"/>
    <cellStyle name="Normal 102 10" xfId="26212" xr:uid="{12FCD2F4-C4EA-4A14-9217-05B7F5CE6224}"/>
    <cellStyle name="Normal 102 10 2" xfId="26213" xr:uid="{B1332C1C-DDD2-42A3-949E-3A2640C30D1B}"/>
    <cellStyle name="Normal 102 11" xfId="26214" xr:uid="{598C3943-E506-4635-916D-ADBC99D06A14}"/>
    <cellStyle name="Normal 102 11 2" xfId="26215" xr:uid="{7B22AE43-79A5-4621-8166-CE17D617FCBE}"/>
    <cellStyle name="Normal 102 12" xfId="26216" xr:uid="{64FD700A-7BE0-4BD3-B5A7-5FBDCFD6C622}"/>
    <cellStyle name="Normal 102 12 2" xfId="26217" xr:uid="{99BF8347-939D-4DFB-A987-0568498D5066}"/>
    <cellStyle name="Normal 102 13" xfId="26218" xr:uid="{E207870E-41F6-4F1C-8C75-F971DC15D4A4}"/>
    <cellStyle name="Normal 102 13 2" xfId="26219" xr:uid="{D96CF397-EE8E-4296-9347-5D2E203B3D03}"/>
    <cellStyle name="Normal 102 14" xfId="26220" xr:uid="{1F838E37-4624-494E-97ED-0EC99372881A}"/>
    <cellStyle name="Normal 102 14 2" xfId="26221" xr:uid="{E9AFB869-0CC0-4CED-B2AC-A6F2C99C0738}"/>
    <cellStyle name="Normal 102 15" xfId="26222" xr:uid="{F7E849B1-0B96-48D5-AB4C-69BA9E3D8538}"/>
    <cellStyle name="Normal 102 15 2" xfId="26223" xr:uid="{BDC8A620-0B1F-4AF3-89A1-E1AD230E0DE4}"/>
    <cellStyle name="Normal 102 16" xfId="26224" xr:uid="{67F631A1-4ED6-46C5-B73F-1095787E718A}"/>
    <cellStyle name="Normal 102 16 2" xfId="26225" xr:uid="{9A6E226B-A53C-4C14-BCC8-D0C05D942153}"/>
    <cellStyle name="Normal 102 17" xfId="26226" xr:uid="{2C0078CD-3ED3-40C8-9A55-E8BFC79BA5F8}"/>
    <cellStyle name="Normal 102 17 2" xfId="26227" xr:uid="{53D07D9C-184D-465E-97C8-ECE614500299}"/>
    <cellStyle name="Normal 102 18" xfId="26228" xr:uid="{43982518-DAB3-4EDB-ABEB-E2DA8C9BB3C5}"/>
    <cellStyle name="Normal 102 18 2" xfId="26229" xr:uid="{9B99EDA9-61E1-4E94-A37A-4C806D2ADFD4}"/>
    <cellStyle name="Normal 102 19" xfId="26230" xr:uid="{57026155-B045-43C8-9347-10B703028F21}"/>
    <cellStyle name="Normal 102 19 2" xfId="26231" xr:uid="{09A3AFBB-8866-41C0-BB35-3398139F8EDC}"/>
    <cellStyle name="Normal 102 2" xfId="2005" xr:uid="{BF60AFB9-A572-408B-9E91-EAE3BF79E0A2}"/>
    <cellStyle name="Normal 102 2 2" xfId="26232" xr:uid="{4E373C59-E1C9-4032-BE56-5FC3772C3E3B}"/>
    <cellStyle name="Normal 102 2 2 2" xfId="48015" xr:uid="{E37587F8-1956-4AA4-B69B-3178DE7E3D73}"/>
    <cellStyle name="Normal 102 2 3" xfId="26233" xr:uid="{7DF1EF34-4650-4866-B82E-7E0DD8CA8AA7}"/>
    <cellStyle name="Normal 102 2 4" xfId="26234" xr:uid="{AB996906-46AE-45F5-9CB0-A5FE8D253114}"/>
    <cellStyle name="Normal 102 2 5" xfId="45849" xr:uid="{1D10DDEA-5D99-4CE1-9CC0-92A55F799971}"/>
    <cellStyle name="Normal 102 2 6" xfId="46395" xr:uid="{0D8C2959-AC44-4016-A702-28EF63327FD3}"/>
    <cellStyle name="Normal 102 2 7" xfId="47388" xr:uid="{F666DDA2-91FE-4340-ABD4-B2337059B03D}"/>
    <cellStyle name="Normal 102 20" xfId="26235" xr:uid="{F32C75D8-5F0A-4BD8-BAC2-0E97A6EB060C}"/>
    <cellStyle name="Normal 102 20 2" xfId="26236" xr:uid="{F626C1BA-F306-41C9-BFAA-4CD9F2F1211B}"/>
    <cellStyle name="Normal 102 21" xfId="26237" xr:uid="{88730192-F710-4AC1-B58D-8D74C3E743FC}"/>
    <cellStyle name="Normal 102 21 2" xfId="26238" xr:uid="{A0E0CC61-74BD-46B3-8D70-155C7B159216}"/>
    <cellStyle name="Normal 102 22" xfId="26239" xr:uid="{CB098566-3512-415B-85DD-21B1F5F5D2DD}"/>
    <cellStyle name="Normal 102 22 2" xfId="26240" xr:uid="{C70630AA-E28C-431A-9262-436BE131D809}"/>
    <cellStyle name="Normal 102 23" xfId="26241" xr:uid="{E85DFFD1-5541-4CF8-8DCB-AD2696C9882D}"/>
    <cellStyle name="Normal 102 23 2" xfId="26242" xr:uid="{CC1B6A84-D3F0-48F7-8329-488344DD427E}"/>
    <cellStyle name="Normal 102 24" xfId="26243" xr:uid="{D280C975-11DC-4537-ADF6-27F98A017250}"/>
    <cellStyle name="Normal 102 24 2" xfId="26244" xr:uid="{05717561-EE43-46F1-86EF-145F1262CAB6}"/>
    <cellStyle name="Normal 102 25" xfId="26245" xr:uid="{D26068F7-7BA7-4159-BCB7-FD18C819324C}"/>
    <cellStyle name="Normal 102 25 2" xfId="26246" xr:uid="{3A528667-3D44-40CF-8D91-BA2D67745C9C}"/>
    <cellStyle name="Normal 102 26" xfId="26247" xr:uid="{7C49E742-C8BF-4320-B3F1-9F4D8FFB39DE}"/>
    <cellStyle name="Normal 102 26 2" xfId="26248" xr:uid="{BDF96B27-7A4A-4C94-A215-4BC5614C62C5}"/>
    <cellStyle name="Normal 102 27" xfId="26249" xr:uid="{DE402BB9-6BB9-470F-A552-1630407FD23E}"/>
    <cellStyle name="Normal 102 27 2" xfId="26250" xr:uid="{180D1231-B6F2-4D79-A917-A1CE7E57B2CD}"/>
    <cellStyle name="Normal 102 28" xfId="26251" xr:uid="{32B58D59-1F81-451A-96A6-5F390D5F8672}"/>
    <cellStyle name="Normal 102 28 2" xfId="26252" xr:uid="{F22EE563-234B-4B1C-821E-97EDA3CABF3F}"/>
    <cellStyle name="Normal 102 29" xfId="26253" xr:uid="{5B2EF1D9-B504-4395-8716-018F6ED9DE1C}"/>
    <cellStyle name="Normal 102 29 2" xfId="26254" xr:uid="{A2A6367B-E54F-4189-B453-C8557CA4CAA0}"/>
    <cellStyle name="Normal 102 3" xfId="26255" xr:uid="{1785B96F-9A2C-498B-B690-F7E455BF690B}"/>
    <cellStyle name="Normal 102 3 2" xfId="26256" xr:uid="{2054ADCC-793B-4EF9-9CA7-3F7551BD516E}"/>
    <cellStyle name="Normal 102 3 3" xfId="47844" xr:uid="{724D8167-8925-4093-88D1-B59554ACACFB}"/>
    <cellStyle name="Normal 102 30" xfId="26257" xr:uid="{8CD44F05-796C-489C-9325-EA9EB1661F77}"/>
    <cellStyle name="Normal 102 30 2" xfId="26258" xr:uid="{EF39C8BE-548C-4873-97E8-80525B2DA1B9}"/>
    <cellStyle name="Normal 102 31" xfId="26259" xr:uid="{9D15000C-18F3-446A-8CB5-8A8D407E931D}"/>
    <cellStyle name="Normal 102 31 2" xfId="26260" xr:uid="{FB580914-1676-4D61-8486-5423BE2F31F9}"/>
    <cellStyle name="Normal 102 32" xfId="26261" xr:uid="{CCF772D9-279E-4CC3-AD9C-1DF279309105}"/>
    <cellStyle name="Normal 102 32 2" xfId="26262" xr:uid="{6749D5B6-C7F5-493F-8C22-5E19E9111EAF}"/>
    <cellStyle name="Normal 102 33" xfId="26263" xr:uid="{AEAFDB1C-35AD-4549-8363-E6E9CBA2B2F6}"/>
    <cellStyle name="Normal 102 33 2" xfId="26264" xr:uid="{1AEB8813-A07B-4378-BD92-F1710AED835F}"/>
    <cellStyle name="Normal 102 34" xfId="26265" xr:uid="{EB38B843-C3CE-4201-9D6D-C5B64021CB71}"/>
    <cellStyle name="Normal 102 34 2" xfId="26266" xr:uid="{990391B0-FA66-4E59-815F-D5CF39CF5A81}"/>
    <cellStyle name="Normal 102 35" xfId="26267" xr:uid="{5860AD8A-EC09-4373-88DD-14E728692B01}"/>
    <cellStyle name="Normal 102 35 2" xfId="26268" xr:uid="{8FB67D7C-A56F-4AFF-B399-F140301709FB}"/>
    <cellStyle name="Normal 102 36" xfId="26269" xr:uid="{457A335D-500E-4FC4-8DE1-DF9C7705B260}"/>
    <cellStyle name="Normal 102 36 2" xfId="26270" xr:uid="{7DFA1DC9-B846-45E5-A96E-A6E7363FF5E9}"/>
    <cellStyle name="Normal 102 37" xfId="26271" xr:uid="{00A842ED-603A-44FE-B5FF-AAFC857ADEF5}"/>
    <cellStyle name="Normal 102 37 2" xfId="26272" xr:uid="{5CD3CC96-9F2F-4D71-BA0D-AB5EA2DB891B}"/>
    <cellStyle name="Normal 102 38" xfId="26273" xr:uid="{8D77D228-A645-4042-9607-B1698A963F78}"/>
    <cellStyle name="Normal 102 38 2" xfId="26274" xr:uid="{B55C1E9B-29EA-4AF9-8852-56261D88B688}"/>
    <cellStyle name="Normal 102 39" xfId="26275" xr:uid="{571B438F-2DB8-4931-B50B-F18504811B3F}"/>
    <cellStyle name="Normal 102 39 2" xfId="26276" xr:uid="{F427B86C-14F1-4B98-A02B-DC5A071E99FA}"/>
    <cellStyle name="Normal 102 4" xfId="26277" xr:uid="{727C3F61-9BB4-4C81-B392-6FD98818CE28}"/>
    <cellStyle name="Normal 102 4 2" xfId="26278" xr:uid="{13517AD4-92E9-4BFE-9A86-D0CD6163413F}"/>
    <cellStyle name="Normal 102 40" xfId="26279" xr:uid="{534C025C-8D9F-4FB4-B9FE-F3305681236A}"/>
    <cellStyle name="Normal 102 40 2" xfId="26280" xr:uid="{E129F006-BDA2-4AF8-B5AB-89EB11FB6B96}"/>
    <cellStyle name="Normal 102 41" xfId="26281" xr:uid="{2EE03391-20FF-4E6E-8283-14D2923DBE4C}"/>
    <cellStyle name="Normal 102 41 2" xfId="26282" xr:uid="{A84E48E3-AD1C-4E85-9931-2C75897B5D77}"/>
    <cellStyle name="Normal 102 42" xfId="26283" xr:uid="{A4197DDE-968D-47DC-895F-92D78232DF58}"/>
    <cellStyle name="Normal 102 42 2" xfId="26284" xr:uid="{ABCA3424-E5AF-42A0-A40A-F20A7DA8E25F}"/>
    <cellStyle name="Normal 102 43" xfId="26285" xr:uid="{C8BFD8BE-C064-42B6-8254-B916A59A4A99}"/>
    <cellStyle name="Normal 102 43 2" xfId="26286" xr:uid="{D413855F-8C76-49F5-959C-4132168DB6FB}"/>
    <cellStyle name="Normal 102 44" xfId="26287" xr:uid="{474EBB58-90A6-4EC7-8174-D42821A770BA}"/>
    <cellStyle name="Normal 102 44 2" xfId="26288" xr:uid="{56FE0CDC-6E33-4352-8C67-8ADA2422B5D2}"/>
    <cellStyle name="Normal 102 45" xfId="26289" xr:uid="{78508AB8-836C-430E-AF75-84E8DFCACEC9}"/>
    <cellStyle name="Normal 102 46" xfId="26290" xr:uid="{891677B9-4518-4014-92ED-C2C7FB8A5334}"/>
    <cellStyle name="Normal 102 47" xfId="26291" xr:uid="{4B91B482-51A9-417E-B15B-7AB528997825}"/>
    <cellStyle name="Normal 102 48" xfId="45611" xr:uid="{407432E8-D13B-4CE2-AD7C-7CF0A6354AF4}"/>
    <cellStyle name="Normal 102 49" xfId="46166" xr:uid="{2EC3B02A-10B4-4633-BF42-2E30CD3A9CA0}"/>
    <cellStyle name="Normal 102 5" xfId="26292" xr:uid="{AAB87109-89C3-4058-820D-FA58A2844F3D}"/>
    <cellStyle name="Normal 102 5 2" xfId="26293" xr:uid="{423C5438-7AC7-4EB1-9F47-4013D945C32E}"/>
    <cellStyle name="Normal 102 50" xfId="46773" xr:uid="{513B13A5-9C8C-4C60-AD27-77A423290DF6}"/>
    <cellStyle name="Normal 102 51" xfId="47387" xr:uid="{640551E8-E22C-4A2C-9C03-61B890A89F8E}"/>
    <cellStyle name="Normal 102 6" xfId="26294" xr:uid="{EE635281-3B16-4881-B908-89E564D49A14}"/>
    <cellStyle name="Normal 102 6 2" xfId="26295" xr:uid="{79400EE0-FF75-4444-AD98-B2CB062BA052}"/>
    <cellStyle name="Normal 102 7" xfId="26296" xr:uid="{82CF5FE9-615F-4EE9-8DF6-A950EDF8EA10}"/>
    <cellStyle name="Normal 102 7 2" xfId="26297" xr:uid="{F6830FA4-939F-49E1-AA77-D0815C81F2A9}"/>
    <cellStyle name="Normal 102 8" xfId="26298" xr:uid="{257604F1-30EC-4ADE-BC1F-0007B9BF935E}"/>
    <cellStyle name="Normal 102 8 2" xfId="26299" xr:uid="{532DD4F2-5C14-4A5E-BB87-C38ADCED1166}"/>
    <cellStyle name="Normal 102 9" xfId="26300" xr:uid="{3592405B-3F3C-4AC0-9DF5-8F2E470B5297}"/>
    <cellStyle name="Normal 102 9 2" xfId="26301" xr:uid="{222AB8BC-2B9E-4654-B369-B60C2A811CA6}"/>
    <cellStyle name="Normal 103" xfId="409" xr:uid="{F2BB1E9E-F3A5-4A5B-A872-0892BA2A6C86}"/>
    <cellStyle name="Normal 103 10" xfId="26302" xr:uid="{76DC6F4E-DDB4-4769-85E7-1B6ECD6C4DC0}"/>
    <cellStyle name="Normal 103 10 2" xfId="26303" xr:uid="{87ED1BE3-6886-4EF5-9430-5BDCCAC80FCF}"/>
    <cellStyle name="Normal 103 11" xfId="26304" xr:uid="{D703A926-357F-4DEB-A8B3-22A81F7E8672}"/>
    <cellStyle name="Normal 103 11 2" xfId="26305" xr:uid="{43879F62-1D79-4B13-9F41-8EA777AB5BEF}"/>
    <cellStyle name="Normal 103 12" xfId="26306" xr:uid="{0B0CA44E-CD91-485B-AE00-2C1D2C8E06A3}"/>
    <cellStyle name="Normal 103 12 2" xfId="26307" xr:uid="{CAE3F737-42EC-4B86-89B9-896EE0B2EF16}"/>
    <cellStyle name="Normal 103 13" xfId="26308" xr:uid="{0E179159-90B0-4E13-BA83-42BC2FFD6D54}"/>
    <cellStyle name="Normal 103 13 2" xfId="26309" xr:uid="{62B2B29B-D37C-4618-98C5-29B46C7F98B9}"/>
    <cellStyle name="Normal 103 14" xfId="26310" xr:uid="{E2105802-394F-4683-A2E0-C4598966DA4E}"/>
    <cellStyle name="Normal 103 14 2" xfId="26311" xr:uid="{38144DB8-29B0-4B28-A7E6-AF4DCD83F81E}"/>
    <cellStyle name="Normal 103 15" xfId="26312" xr:uid="{BF6735D3-C1F4-46CB-9E9C-A9FDCA69BAB3}"/>
    <cellStyle name="Normal 103 15 2" xfId="26313" xr:uid="{3258ED7A-35FC-4BE5-8E8C-B521251B87C5}"/>
    <cellStyle name="Normal 103 16" xfId="26314" xr:uid="{46D1E4D0-E6B0-4FBE-BA5D-EF0B0FC9FA33}"/>
    <cellStyle name="Normal 103 16 2" xfId="26315" xr:uid="{CB8FCD8E-73F1-4DBF-8E45-47CEC2D44BDB}"/>
    <cellStyle name="Normal 103 17" xfId="26316" xr:uid="{990DA6F9-55AB-4FA4-9F3F-03B3549F4A78}"/>
    <cellStyle name="Normal 103 17 2" xfId="26317" xr:uid="{3F00E95D-F038-44F8-B292-8FFE181655CD}"/>
    <cellStyle name="Normal 103 18" xfId="26318" xr:uid="{653FF0AA-144E-48CB-8662-918D5B371BB8}"/>
    <cellStyle name="Normal 103 18 2" xfId="26319" xr:uid="{865A8AE4-6D8B-4FB1-A800-F71B7DB46840}"/>
    <cellStyle name="Normal 103 19" xfId="26320" xr:uid="{0BCD58C4-D1A3-4ADB-9138-5BCD2F61882F}"/>
    <cellStyle name="Normal 103 19 2" xfId="26321" xr:uid="{E202637C-5DF5-4D5D-8D72-AF3F5AF850FE}"/>
    <cellStyle name="Normal 103 2" xfId="2006" xr:uid="{9E6E0A85-D776-4941-9483-91DF4D0EAF12}"/>
    <cellStyle name="Normal 103 2 2" xfId="26322" xr:uid="{30D785FF-7794-41B7-A6DB-81AA1F60F304}"/>
    <cellStyle name="Normal 103 2 2 2" xfId="48016" xr:uid="{E21DFF75-9BED-41B7-8A1E-9557CB50DF7D}"/>
    <cellStyle name="Normal 103 2 3" xfId="26323" xr:uid="{B987C76B-86A5-4BFA-BBF1-C6B2E8AE9D31}"/>
    <cellStyle name="Normal 103 2 4" xfId="26324" xr:uid="{A7A45075-113D-49D5-9B5B-9A608A83106B}"/>
    <cellStyle name="Normal 103 2 5" xfId="45874" xr:uid="{467DA91E-D88A-4595-9A8B-BB083B813707}"/>
    <cellStyle name="Normal 103 2 6" xfId="46420" xr:uid="{35DFE5A7-3A85-4191-934D-1A7E352B08F2}"/>
    <cellStyle name="Normal 103 2 7" xfId="47390" xr:uid="{5799CFB1-75CC-4827-9BF0-E9F3964A565D}"/>
    <cellStyle name="Normal 103 20" xfId="26325" xr:uid="{8DFC9CB0-71AA-4BF7-9A17-53440B6A923A}"/>
    <cellStyle name="Normal 103 20 2" xfId="26326" xr:uid="{A0C8E636-951C-4D6C-AC2F-CE5AB657D59F}"/>
    <cellStyle name="Normal 103 21" xfId="26327" xr:uid="{CBC9C3CA-CE74-4F1A-B61E-86F95061BA32}"/>
    <cellStyle name="Normal 103 21 2" xfId="26328" xr:uid="{5F9A8E74-1CD4-4716-A458-FAE943D3EAB8}"/>
    <cellStyle name="Normal 103 22" xfId="26329" xr:uid="{A96467C4-8BFF-433A-9203-38F568929D28}"/>
    <cellStyle name="Normal 103 22 2" xfId="26330" xr:uid="{E404F8A9-42AA-43FC-8EA8-2C951646D3F6}"/>
    <cellStyle name="Normal 103 23" xfId="26331" xr:uid="{20302C5B-0115-45E1-8C9C-15E87A12FE30}"/>
    <cellStyle name="Normal 103 23 2" xfId="26332" xr:uid="{18AFAB5E-F30B-4E2F-AF31-8E439006B9CA}"/>
    <cellStyle name="Normal 103 24" xfId="26333" xr:uid="{243A6A27-1928-4BB2-B279-CA061A549934}"/>
    <cellStyle name="Normal 103 24 2" xfId="26334" xr:uid="{0561EE81-1FDC-4D35-ACD2-FC9D5342732C}"/>
    <cellStyle name="Normal 103 25" xfId="26335" xr:uid="{031A97BB-437D-4752-9401-3445074153B3}"/>
    <cellStyle name="Normal 103 25 2" xfId="26336" xr:uid="{0E6F13DF-8A37-488A-A492-45EF1AD0C95A}"/>
    <cellStyle name="Normal 103 26" xfId="26337" xr:uid="{CF97B167-7003-4260-A79A-E34F4199EE39}"/>
    <cellStyle name="Normal 103 26 2" xfId="26338" xr:uid="{99B656CA-E957-42ED-B673-61CFA4082FF7}"/>
    <cellStyle name="Normal 103 27" xfId="26339" xr:uid="{E9A06467-B35D-46D9-A276-BABB379935DF}"/>
    <cellStyle name="Normal 103 27 2" xfId="26340" xr:uid="{EEEDFEC9-8A8C-4B01-B1E9-F2A680A3C59E}"/>
    <cellStyle name="Normal 103 28" xfId="26341" xr:uid="{86B27BF3-2B05-46C2-A9C4-0FBFF6DEF957}"/>
    <cellStyle name="Normal 103 28 2" xfId="26342" xr:uid="{564951BE-6586-43E6-9472-1317E3B119B8}"/>
    <cellStyle name="Normal 103 29" xfId="26343" xr:uid="{119A154E-303C-40C3-8A6F-C7DA26118178}"/>
    <cellStyle name="Normal 103 29 2" xfId="26344" xr:uid="{A7F192EA-8944-401A-B690-CA48C7208E6E}"/>
    <cellStyle name="Normal 103 3" xfId="26345" xr:uid="{45D4AF32-B977-4C75-AC83-011317C5300E}"/>
    <cellStyle name="Normal 103 3 2" xfId="26346" xr:uid="{25308260-E984-442F-B32D-67E5CAB3B8BB}"/>
    <cellStyle name="Normal 103 3 3" xfId="47872" xr:uid="{AE000225-DC70-43AA-9B4C-10A849173B0B}"/>
    <cellStyle name="Normal 103 30" xfId="26347" xr:uid="{32E8D180-E882-4192-9F9C-3EE0EF2CC456}"/>
    <cellStyle name="Normal 103 30 2" xfId="26348" xr:uid="{CE9721FB-DB3E-45FE-BB29-748438BD6BE3}"/>
    <cellStyle name="Normal 103 31" xfId="26349" xr:uid="{E6F14BCA-E0C8-489F-9836-ED3994998B07}"/>
    <cellStyle name="Normal 103 31 2" xfId="26350" xr:uid="{B7E7855E-5014-4801-A50B-291CBD8E0775}"/>
    <cellStyle name="Normal 103 32" xfId="26351" xr:uid="{7F096696-7069-43AA-85EE-59D08A6AD5B7}"/>
    <cellStyle name="Normal 103 32 2" xfId="26352" xr:uid="{FDE6C275-F08D-4924-8066-2465F8E5A498}"/>
    <cellStyle name="Normal 103 33" xfId="26353" xr:uid="{EA75DB3D-52D0-4033-BB71-CA69550E1517}"/>
    <cellStyle name="Normal 103 33 2" xfId="26354" xr:uid="{4B0C0805-D9C8-491E-8DCE-3D845755222D}"/>
    <cellStyle name="Normal 103 34" xfId="26355" xr:uid="{45337462-0CA9-45C7-9C6F-0664416DEC7F}"/>
    <cellStyle name="Normal 103 34 2" xfId="26356" xr:uid="{CE258B22-63E7-41E7-AE8F-2BA5B8E5E94B}"/>
    <cellStyle name="Normal 103 35" xfId="26357" xr:uid="{5C6E7430-06FD-4EA6-893A-30421F02E284}"/>
    <cellStyle name="Normal 103 35 2" xfId="26358" xr:uid="{7A499AC1-CA16-4873-9F7B-1CFCD7ECBD1E}"/>
    <cellStyle name="Normal 103 36" xfId="26359" xr:uid="{44DF655E-802A-472B-912A-D1405A2730A7}"/>
    <cellStyle name="Normal 103 36 2" xfId="26360" xr:uid="{AA3ABC05-328D-46EC-971A-A6409C791ADC}"/>
    <cellStyle name="Normal 103 37" xfId="26361" xr:uid="{13102156-2BE8-40D3-B3D4-4207325A9BF9}"/>
    <cellStyle name="Normal 103 37 2" xfId="26362" xr:uid="{EE3267FF-CC43-4B96-9BE8-4983841C2B58}"/>
    <cellStyle name="Normal 103 38" xfId="26363" xr:uid="{5BC105B3-AD75-41A0-9265-DF05A99FE6DB}"/>
    <cellStyle name="Normal 103 38 2" xfId="26364" xr:uid="{B0EF61B7-BF22-4F9C-B2D0-7D25C35A1DD1}"/>
    <cellStyle name="Normal 103 39" xfId="26365" xr:uid="{76F47EC9-F5D9-4014-B527-2301C153F227}"/>
    <cellStyle name="Normal 103 39 2" xfId="26366" xr:uid="{8544791D-2C27-4226-9EC1-1B5E3BE1260E}"/>
    <cellStyle name="Normal 103 4" xfId="26367" xr:uid="{946A8F30-3EF9-4041-99FC-8BACCDC338BC}"/>
    <cellStyle name="Normal 103 4 2" xfId="26368" xr:uid="{7E49FBC0-D6B1-4A3B-B894-862A30C53CA5}"/>
    <cellStyle name="Normal 103 40" xfId="26369" xr:uid="{7CD9C813-9474-46CC-AF00-393CE3C6C79B}"/>
    <cellStyle name="Normal 103 40 2" xfId="26370" xr:uid="{D23AACAE-2D2B-48D5-B3C8-62620072BD08}"/>
    <cellStyle name="Normal 103 41" xfId="26371" xr:uid="{654A276F-54A0-4080-B6EE-123718FAD1B9}"/>
    <cellStyle name="Normal 103 41 2" xfId="26372" xr:uid="{68AEE966-AFF0-4A6A-801D-95BAA16B00D9}"/>
    <cellStyle name="Normal 103 42" xfId="26373" xr:uid="{8EF3AD22-06E8-44D3-B9CC-ED75A0761D08}"/>
    <cellStyle name="Normal 103 42 2" xfId="26374" xr:uid="{4A84EC03-318D-460A-824C-E4AC2B2BCC1E}"/>
    <cellStyle name="Normal 103 43" xfId="26375" xr:uid="{C094C50C-ECDD-40E9-BFA2-39F13ECC7F1F}"/>
    <cellStyle name="Normal 103 43 2" xfId="26376" xr:uid="{353E6754-EE37-4EF0-BE0E-6498A7366637}"/>
    <cellStyle name="Normal 103 44" xfId="26377" xr:uid="{33669834-E401-476A-A688-1378C37D6A46}"/>
    <cellStyle name="Normal 103 44 2" xfId="26378" xr:uid="{67D13729-A91D-4A6B-BE62-C06A533617E2}"/>
    <cellStyle name="Normal 103 45" xfId="26379" xr:uid="{242BB61A-A9AE-49DC-A33D-0E9C962890ED}"/>
    <cellStyle name="Normal 103 46" xfId="26380" xr:uid="{9250637C-91CB-4B29-8FD1-D6B3A2BE02FF}"/>
    <cellStyle name="Normal 103 47" xfId="26381" xr:uid="{C049FBBA-6D4D-46E6-8F99-95449D0B2B1A}"/>
    <cellStyle name="Normal 103 48" xfId="45644" xr:uid="{A3516014-D9C8-4D7A-8F06-E81BA718120A}"/>
    <cellStyle name="Normal 103 49" xfId="46199" xr:uid="{D2066BCD-F812-4878-9315-FAC329AB821A}"/>
    <cellStyle name="Normal 103 5" xfId="26382" xr:uid="{8DB4FF2A-B2BC-4FC3-B39D-CB89A6C6B7BA}"/>
    <cellStyle name="Normal 103 5 2" xfId="26383" xr:uid="{9F287B7B-9663-46ED-879B-6F382FCFE964}"/>
    <cellStyle name="Normal 103 50" xfId="46806" xr:uid="{5D5158ED-420E-48CE-8AC0-3BEB0373DB26}"/>
    <cellStyle name="Normal 103 51" xfId="47389" xr:uid="{515C3AB2-D08C-43E5-9719-C2CC2426D799}"/>
    <cellStyle name="Normal 103 6" xfId="26384" xr:uid="{937C2BE1-047E-46C3-BA4C-E7E0AE36C0F0}"/>
    <cellStyle name="Normal 103 6 2" xfId="26385" xr:uid="{77BF0C03-C139-45B5-9108-444A9C95291B}"/>
    <cellStyle name="Normal 103 7" xfId="26386" xr:uid="{B0D7D480-859F-469A-A4BF-859B574CD46B}"/>
    <cellStyle name="Normal 103 7 2" xfId="26387" xr:uid="{59AD3CF5-1CD3-44B7-937F-2F783D1E18A1}"/>
    <cellStyle name="Normal 103 8" xfId="26388" xr:uid="{3F621257-7A2A-4D2A-81A6-7BF772EA20CD}"/>
    <cellStyle name="Normal 103 8 2" xfId="26389" xr:uid="{6F319A41-6666-4012-91FE-F6491527DA20}"/>
    <cellStyle name="Normal 103 9" xfId="26390" xr:uid="{B232CAD9-1218-44D7-A9B5-662205292DD7}"/>
    <cellStyle name="Normal 103 9 2" xfId="26391" xr:uid="{F588DC99-D1C2-45A2-B228-B4093C804098}"/>
    <cellStyle name="Normal 104" xfId="346" xr:uid="{5C6E5A18-AC65-4FC4-B6CB-8F83D921B759}"/>
    <cellStyle name="Normal 104 10" xfId="26392" xr:uid="{9DCFD31F-17E3-46F9-8E13-D12F65D1D3C8}"/>
    <cellStyle name="Normal 104 10 2" xfId="26393" xr:uid="{DD885E68-A535-464E-B7C2-8B421959C1FC}"/>
    <cellStyle name="Normal 104 11" xfId="26394" xr:uid="{BF21A60E-E7E7-4242-95CD-80F745FF51D6}"/>
    <cellStyle name="Normal 104 11 2" xfId="26395" xr:uid="{3E270487-AB29-4FAB-AFA5-DA9F226D1F7A}"/>
    <cellStyle name="Normal 104 12" xfId="26396" xr:uid="{3F0A64D6-1129-41AA-980A-42935E9936F5}"/>
    <cellStyle name="Normal 104 12 2" xfId="26397" xr:uid="{BB08F266-1C5D-4CA2-B193-151DA1356D96}"/>
    <cellStyle name="Normal 104 13" xfId="26398" xr:uid="{89F1BE9E-981E-47D9-B845-2F95ED36DC52}"/>
    <cellStyle name="Normal 104 13 2" xfId="26399" xr:uid="{BD6C3793-25C0-4F15-BF70-595231EB2F45}"/>
    <cellStyle name="Normal 104 14" xfId="26400" xr:uid="{5F9C6568-7E4D-42DC-B358-6AD4335BFB48}"/>
    <cellStyle name="Normal 104 14 2" xfId="26401" xr:uid="{E1574EC1-22B7-4D25-834B-0E721D46AFDA}"/>
    <cellStyle name="Normal 104 15" xfId="26402" xr:uid="{80D8944D-B68C-452A-8A29-714FE7FF4C0F}"/>
    <cellStyle name="Normal 104 15 2" xfId="26403" xr:uid="{66A6050E-61E8-4EAE-ABAF-374D7952A464}"/>
    <cellStyle name="Normal 104 16" xfId="26404" xr:uid="{A3EF3723-2F30-4782-89F2-4922DABE8586}"/>
    <cellStyle name="Normal 104 16 2" xfId="26405" xr:uid="{D5F7887D-3184-41B6-8417-0F0CF0F91AFA}"/>
    <cellStyle name="Normal 104 17" xfId="26406" xr:uid="{70A08B52-6E09-412A-9B80-3D0B31373AD7}"/>
    <cellStyle name="Normal 104 17 2" xfId="26407" xr:uid="{E1806FB7-44B7-4ED9-8458-A83B46EE8638}"/>
    <cellStyle name="Normal 104 18" xfId="26408" xr:uid="{6FFA6B6B-3849-4467-A0AA-9C1B7F542340}"/>
    <cellStyle name="Normal 104 18 2" xfId="26409" xr:uid="{EE5A82F2-0CF0-44C7-B392-2D8D0DB72090}"/>
    <cellStyle name="Normal 104 19" xfId="26410" xr:uid="{F948EBBC-0364-4409-BEDD-33477D76F942}"/>
    <cellStyle name="Normal 104 19 2" xfId="26411" xr:uid="{705F9431-1743-419C-97CE-123B1F3E8990}"/>
    <cellStyle name="Normal 104 2" xfId="2007" xr:uid="{AF87E8F4-7349-4B0F-997B-039C68151EE7}"/>
    <cellStyle name="Normal 104 2 2" xfId="26412" xr:uid="{5B27FFD0-56AB-4F30-A424-F3A282DAC546}"/>
    <cellStyle name="Normal 104 2 2 2" xfId="48017" xr:uid="{8DD809E4-22AB-48FE-9DF7-EB05E5D19624}"/>
    <cellStyle name="Normal 104 2 3" xfId="26413" xr:uid="{A3212B85-3081-40CE-B767-C8E093C41795}"/>
    <cellStyle name="Normal 104 2 4" xfId="26414" xr:uid="{6B00889B-4BDC-49C8-B165-88738B4FBE80}"/>
    <cellStyle name="Normal 104 2 5" xfId="45826" xr:uid="{7962AC19-566A-4580-80E5-CB538CEE36AC}"/>
    <cellStyle name="Normal 104 2 6" xfId="46372" xr:uid="{3E6CA417-7C2C-487D-B79E-BE709E66452E}"/>
    <cellStyle name="Normal 104 2 7" xfId="47392" xr:uid="{6303CB9B-A2C2-4586-8505-63FBC4EBF8C0}"/>
    <cellStyle name="Normal 104 20" xfId="26415" xr:uid="{22F98C53-FEC5-436B-BECA-00A9C3C39E58}"/>
    <cellStyle name="Normal 104 20 2" xfId="26416" xr:uid="{C183C37F-99EC-45EB-9BB3-C75048CF9751}"/>
    <cellStyle name="Normal 104 21" xfId="26417" xr:uid="{EFA20876-4A89-4FDD-970B-867B77321A66}"/>
    <cellStyle name="Normal 104 21 2" xfId="26418" xr:uid="{8EF44134-1005-43CA-8CCD-2F1CAC21542B}"/>
    <cellStyle name="Normal 104 22" xfId="26419" xr:uid="{EE3F42C5-D71F-4D36-9368-12E6887EF9A2}"/>
    <cellStyle name="Normal 104 22 2" xfId="26420" xr:uid="{CB6508BF-AE75-4293-A7D5-42A48C5D1AAE}"/>
    <cellStyle name="Normal 104 23" xfId="26421" xr:uid="{F46C4722-6991-4A1D-BEE2-D210F47C3615}"/>
    <cellStyle name="Normal 104 23 2" xfId="26422" xr:uid="{4E316C69-6F9C-4290-9F41-A7821DBADEDD}"/>
    <cellStyle name="Normal 104 24" xfId="26423" xr:uid="{BEBF625E-0C2A-498E-99E8-915705CF46F7}"/>
    <cellStyle name="Normal 104 24 2" xfId="26424" xr:uid="{F2B9BF48-BC43-4111-9FD1-33FB909417B3}"/>
    <cellStyle name="Normal 104 25" xfId="26425" xr:uid="{9F367F33-D0D2-4948-B4FA-1A67B5F05100}"/>
    <cellStyle name="Normal 104 25 2" xfId="26426" xr:uid="{90F6CCB3-8D00-4414-A846-FDB57FC88A5E}"/>
    <cellStyle name="Normal 104 26" xfId="26427" xr:uid="{55BC9ECD-A1AD-4219-AE9D-1B34A13FC491}"/>
    <cellStyle name="Normal 104 26 2" xfId="26428" xr:uid="{53A56851-505F-4012-9CD8-24F8AD1D7D3C}"/>
    <cellStyle name="Normal 104 27" xfId="26429" xr:uid="{06497D4E-A331-4074-8E8B-B4994AC3B7C5}"/>
    <cellStyle name="Normal 104 27 2" xfId="26430" xr:uid="{1A66BD68-16B5-433C-BCCF-42F63A644B47}"/>
    <cellStyle name="Normal 104 28" xfId="26431" xr:uid="{16D2606B-A306-4400-8A29-8EDD853E9F0F}"/>
    <cellStyle name="Normal 104 28 2" xfId="26432" xr:uid="{46BF13E7-6A1C-43A8-AE15-4F7B0FB0C2A5}"/>
    <cellStyle name="Normal 104 29" xfId="26433" xr:uid="{C0E57E64-27BE-4801-A2B5-26DA3597302A}"/>
    <cellStyle name="Normal 104 29 2" xfId="26434" xr:uid="{081A48B5-455A-442C-896C-666582F1AB35}"/>
    <cellStyle name="Normal 104 3" xfId="26435" xr:uid="{B7BA2AD5-B6EF-4E67-9275-69CF1A8B17B7}"/>
    <cellStyle name="Normal 104 3 2" xfId="26436" xr:uid="{AF334ABF-85D1-48BF-A461-0348BB6D1696}"/>
    <cellStyle name="Normal 104 3 3" xfId="47833" xr:uid="{290BC30E-4811-44FF-B3F7-B9F0FB44416B}"/>
    <cellStyle name="Normal 104 30" xfId="26437" xr:uid="{E0A4626C-CBF5-47F0-A99F-3B982FB2AF33}"/>
    <cellStyle name="Normal 104 30 2" xfId="26438" xr:uid="{84B394F2-CAFE-4037-B847-5E48FB071B6D}"/>
    <cellStyle name="Normal 104 31" xfId="26439" xr:uid="{58CF2692-B452-42EA-ACC8-841DFF232965}"/>
    <cellStyle name="Normal 104 31 2" xfId="26440" xr:uid="{074F8546-CDC5-4390-9A48-1EFD520C74A0}"/>
    <cellStyle name="Normal 104 32" xfId="26441" xr:uid="{FFE533AC-662A-4E66-91DE-7E8A863C9C86}"/>
    <cellStyle name="Normal 104 32 2" xfId="26442" xr:uid="{01F2A836-32DC-4FAC-B9DA-DE9B0BCF7193}"/>
    <cellStyle name="Normal 104 33" xfId="26443" xr:uid="{81559A13-B203-4D88-86CC-53F4C22C1A8A}"/>
    <cellStyle name="Normal 104 33 2" xfId="26444" xr:uid="{0DEF922F-17D0-423F-BB81-B7BB34B3B0B6}"/>
    <cellStyle name="Normal 104 34" xfId="26445" xr:uid="{695698CA-B446-443E-ADA4-BD914C3D8AB1}"/>
    <cellStyle name="Normal 104 34 2" xfId="26446" xr:uid="{5C9EBA05-7293-4A7C-93B8-F4EA3D98AE27}"/>
    <cellStyle name="Normal 104 35" xfId="26447" xr:uid="{9F518103-8D61-4187-AB89-D1C129995050}"/>
    <cellStyle name="Normal 104 35 2" xfId="26448" xr:uid="{63660FC8-F6F5-41CC-9762-2BBC7C69687D}"/>
    <cellStyle name="Normal 104 36" xfId="26449" xr:uid="{1EF7D158-4693-4796-B684-6991888D27B1}"/>
    <cellStyle name="Normal 104 36 2" xfId="26450" xr:uid="{3AC61A9E-6570-4ADC-950C-ECA97D5B9842}"/>
    <cellStyle name="Normal 104 37" xfId="26451" xr:uid="{FCA8A03B-B02F-4313-BF84-3F510F52F4F6}"/>
    <cellStyle name="Normal 104 37 2" xfId="26452" xr:uid="{E91E4EE7-3D82-4823-9DBA-641516953A40}"/>
    <cellStyle name="Normal 104 38" xfId="26453" xr:uid="{0D9372E9-C0D1-4191-BD91-B30FEE7F1322}"/>
    <cellStyle name="Normal 104 38 2" xfId="26454" xr:uid="{9EE1B456-E305-486C-83D0-3163AE5E6E3B}"/>
    <cellStyle name="Normal 104 39" xfId="26455" xr:uid="{D158C8BB-B8E7-493A-A511-D0D39881434E}"/>
    <cellStyle name="Normal 104 39 2" xfId="26456" xr:uid="{DF791EB6-4106-49AA-9680-B0FF9AB05599}"/>
    <cellStyle name="Normal 104 4" xfId="26457" xr:uid="{521E568A-ABEE-48EC-8A1C-B19353B0014A}"/>
    <cellStyle name="Normal 104 4 2" xfId="26458" xr:uid="{F22DA6AC-8B09-401D-BA91-C0552FBDBB9A}"/>
    <cellStyle name="Normal 104 40" xfId="26459" xr:uid="{7A26999D-6D17-4593-B061-EE7A1043B02A}"/>
    <cellStyle name="Normal 104 40 2" xfId="26460" xr:uid="{E63F0055-0A3C-45CC-A935-45D58D693F06}"/>
    <cellStyle name="Normal 104 41" xfId="26461" xr:uid="{EDF52D0F-8161-4931-BDD2-A77BAADBA606}"/>
    <cellStyle name="Normal 104 41 2" xfId="26462" xr:uid="{61962637-2438-409F-ADD1-90554CBDD6BF}"/>
    <cellStyle name="Normal 104 42" xfId="26463" xr:uid="{5F1F915B-BE94-45C5-8181-AC79DB679E9D}"/>
    <cellStyle name="Normal 104 42 2" xfId="26464" xr:uid="{E31CBB3D-016B-491A-9780-1D66048A5358}"/>
    <cellStyle name="Normal 104 43" xfId="26465" xr:uid="{C0F08177-AD28-4DFB-A15A-E2CBB0529D4E}"/>
    <cellStyle name="Normal 104 43 2" xfId="26466" xr:uid="{F4673A50-A986-4FC9-8A6D-472BBF88B809}"/>
    <cellStyle name="Normal 104 44" xfId="26467" xr:uid="{FD2C90AC-970C-45BB-AD35-C8A37263DA8A}"/>
    <cellStyle name="Normal 104 44 2" xfId="26468" xr:uid="{3E717E7E-154A-4BFF-B760-F80B80C2A19E}"/>
    <cellStyle name="Normal 104 45" xfId="26469" xr:uid="{77CFF6D9-74AA-440A-A310-7A8DF07738E5}"/>
    <cellStyle name="Normal 104 46" xfId="26470" xr:uid="{1C109360-44BC-418E-BF1D-FCDC99BF195C}"/>
    <cellStyle name="Normal 104 47" xfId="26471" xr:uid="{28A9380A-040D-4128-91DF-636B2FD81F19}"/>
    <cellStyle name="Normal 104 48" xfId="45574" xr:uid="{23939CE9-9D89-4EB2-A7BB-B88144D730F0}"/>
    <cellStyle name="Normal 104 49" xfId="46137" xr:uid="{56590FF0-0E09-4BC2-8421-5A0E256714F6}"/>
    <cellStyle name="Normal 104 5" xfId="26472" xr:uid="{6688724D-9F40-4544-B5C0-1376E50796FE}"/>
    <cellStyle name="Normal 104 5 2" xfId="26473" xr:uid="{8785DFD1-3AD4-451A-AE3F-69A5534BAA81}"/>
    <cellStyle name="Normal 104 50" xfId="46745" xr:uid="{D34B4D50-95E4-46F1-A14D-F1321CCF7B13}"/>
    <cellStyle name="Normal 104 51" xfId="47391" xr:uid="{DF5DF15D-0BDF-482E-BF29-63A3D46F8A6B}"/>
    <cellStyle name="Normal 104 6" xfId="26474" xr:uid="{9E51BDBD-15F3-490A-99BB-A388E55B31B4}"/>
    <cellStyle name="Normal 104 6 2" xfId="26475" xr:uid="{E78D6E2B-5BFB-4832-BDF0-E2037DA5924E}"/>
    <cellStyle name="Normal 104 7" xfId="26476" xr:uid="{80366AF8-AEF3-4542-B02C-0AD72E10562D}"/>
    <cellStyle name="Normal 104 7 2" xfId="26477" xr:uid="{09CBB73D-949B-49A5-AB7A-3DC8AA689357}"/>
    <cellStyle name="Normal 104 8" xfId="26478" xr:uid="{9F4FBA32-67CE-4A23-B1CD-51B31FF44329}"/>
    <cellStyle name="Normal 104 8 2" xfId="26479" xr:uid="{B73CE0D2-7123-462C-BC47-A533F8AFBD16}"/>
    <cellStyle name="Normal 104 9" xfId="26480" xr:uid="{6D81C1E4-EF74-45C7-8008-4CFF4BCC588D}"/>
    <cellStyle name="Normal 104 9 2" xfId="26481" xr:uid="{C1309A66-E698-4171-ABF9-88181FB0C874}"/>
    <cellStyle name="Normal 105" xfId="347" xr:uid="{6F3142FC-DC55-4EFD-92D8-7940EDC6DEB5}"/>
    <cellStyle name="Normal 105 10" xfId="26482" xr:uid="{119E9461-AFB2-4792-A02D-5C360B5F28FA}"/>
    <cellStyle name="Normal 105 10 2" xfId="26483" xr:uid="{C240A2D0-DC46-4BCF-B3DA-D831D0D459A3}"/>
    <cellStyle name="Normal 105 11" xfId="26484" xr:uid="{CBEF592C-A4EF-416C-89F6-0556EC2570A7}"/>
    <cellStyle name="Normal 105 11 2" xfId="26485" xr:uid="{E3E6782D-EFC1-4871-9BC9-58972FEB2826}"/>
    <cellStyle name="Normal 105 12" xfId="26486" xr:uid="{4A0810A0-970A-42CB-B5D3-4E411500FF9B}"/>
    <cellStyle name="Normal 105 12 2" xfId="26487" xr:uid="{E08BA055-A259-45D0-B1C3-D86DD198D381}"/>
    <cellStyle name="Normal 105 13" xfId="26488" xr:uid="{46815D20-B611-4AFF-AA33-AAE89CFDED1D}"/>
    <cellStyle name="Normal 105 13 2" xfId="26489" xr:uid="{AFAABB0D-A9EF-4409-8FA1-72E91C0F33A4}"/>
    <cellStyle name="Normal 105 14" xfId="26490" xr:uid="{F8F1FCA7-4EC3-44C5-B65C-A0752F512E77}"/>
    <cellStyle name="Normal 105 14 2" xfId="26491" xr:uid="{D6679946-0640-45BB-8A03-913C854EA80F}"/>
    <cellStyle name="Normal 105 15" xfId="26492" xr:uid="{B72B309E-CB68-462A-A5DF-A6402271A3DC}"/>
    <cellStyle name="Normal 105 15 2" xfId="26493" xr:uid="{B78BE515-214F-4D51-ABA1-45A0E9EBF27B}"/>
    <cellStyle name="Normal 105 16" xfId="26494" xr:uid="{7B827F01-4F3F-4045-A076-02B1CB4271E2}"/>
    <cellStyle name="Normal 105 16 2" xfId="26495" xr:uid="{41812A22-03DA-4E37-B079-2A70A81E31CC}"/>
    <cellStyle name="Normal 105 17" xfId="26496" xr:uid="{ED6F8858-CD5F-4CF3-949A-B4AD39BBEA25}"/>
    <cellStyle name="Normal 105 17 2" xfId="26497" xr:uid="{D37FA14D-459D-43FE-9089-028C7AC1B268}"/>
    <cellStyle name="Normal 105 18" xfId="26498" xr:uid="{9BFE608F-25B8-4E33-B66A-AB049A170C89}"/>
    <cellStyle name="Normal 105 18 2" xfId="26499" xr:uid="{2A56D3E6-B239-4F3D-AC85-39E685CC42EC}"/>
    <cellStyle name="Normal 105 19" xfId="26500" xr:uid="{E8372CB7-EE3A-4CCF-91AC-2EE208B150D2}"/>
    <cellStyle name="Normal 105 19 2" xfId="26501" xr:uid="{CB704934-13CB-4E5C-B986-75EC93208731}"/>
    <cellStyle name="Normal 105 2" xfId="2008" xr:uid="{D29AE2C8-F48A-4DD6-8181-74CD8949514F}"/>
    <cellStyle name="Normal 105 2 2" xfId="26502" xr:uid="{6D487768-EB01-43CA-88FB-0D83106E1EEB}"/>
    <cellStyle name="Normal 105 2 2 2" xfId="48018" xr:uid="{C479A2BF-202F-44C6-B51E-A2416961975B}"/>
    <cellStyle name="Normal 105 2 3" xfId="26503" xr:uid="{08AC2CCB-5CBB-48D6-B7CE-7291AC308E75}"/>
    <cellStyle name="Normal 105 2 4" xfId="26504" xr:uid="{4E345629-5F40-444E-89C8-2F714651BDA8}"/>
    <cellStyle name="Normal 105 2 5" xfId="45827" xr:uid="{CC41EFF3-6E03-49BE-8699-F69BB858FAF6}"/>
    <cellStyle name="Normal 105 2 6" xfId="46373" xr:uid="{71DE2BD2-3186-4FB6-BDE7-38527E7E0A8E}"/>
    <cellStyle name="Normal 105 2 7" xfId="47394" xr:uid="{2E01DC00-BB85-4AB7-AAA2-43C8F84D5742}"/>
    <cellStyle name="Normal 105 20" xfId="26505" xr:uid="{31C17847-7EB4-4ED9-AA15-32A5FC3E2170}"/>
    <cellStyle name="Normal 105 20 2" xfId="26506" xr:uid="{2984160A-A608-4F16-BB3F-77D0FC3525F8}"/>
    <cellStyle name="Normal 105 21" xfId="26507" xr:uid="{FC5393F2-A99E-48DA-AD67-FCBCBEEFE30B}"/>
    <cellStyle name="Normal 105 21 2" xfId="26508" xr:uid="{023418D6-DBF0-4C82-9F1E-E79439BB6D6B}"/>
    <cellStyle name="Normal 105 22" xfId="26509" xr:uid="{83A8A851-9183-4201-8938-F31EC4272918}"/>
    <cellStyle name="Normal 105 22 2" xfId="26510" xr:uid="{99A15F23-BBD5-422D-9F60-DE1F93786842}"/>
    <cellStyle name="Normal 105 23" xfId="26511" xr:uid="{A2C8BEA5-2351-42BE-A736-0EDF7B179F54}"/>
    <cellStyle name="Normal 105 23 2" xfId="26512" xr:uid="{BC4C98BE-182B-40E6-BB7A-E0679D952011}"/>
    <cellStyle name="Normal 105 24" xfId="26513" xr:uid="{A8188FA2-4201-4DF8-9A53-A6470A5A2D0C}"/>
    <cellStyle name="Normal 105 24 2" xfId="26514" xr:uid="{AC8633CA-30C5-435E-BA62-D5CCBFCA154C}"/>
    <cellStyle name="Normal 105 25" xfId="26515" xr:uid="{C2167F5B-6BBC-4A1F-8231-AFAB325CCA6B}"/>
    <cellStyle name="Normal 105 25 2" xfId="26516" xr:uid="{4CE844D4-B4B1-4084-B209-A5483A51320E}"/>
    <cellStyle name="Normal 105 26" xfId="26517" xr:uid="{B8DD3597-D369-44D0-8168-550007E712B6}"/>
    <cellStyle name="Normal 105 26 2" xfId="26518" xr:uid="{F8F200A6-DF92-4629-9437-6A232F7B8555}"/>
    <cellStyle name="Normal 105 27" xfId="26519" xr:uid="{8AA73456-092E-4498-8106-224516D70999}"/>
    <cellStyle name="Normal 105 27 2" xfId="26520" xr:uid="{FD0771B1-8FE7-42A4-A1B5-D7CFBEB701B5}"/>
    <cellStyle name="Normal 105 28" xfId="26521" xr:uid="{104FF22B-57C7-4557-AD1C-2E7DBD56D355}"/>
    <cellStyle name="Normal 105 28 2" xfId="26522" xr:uid="{C2D01064-9FDA-4042-9D58-B2A94CE4A32F}"/>
    <cellStyle name="Normal 105 29" xfId="26523" xr:uid="{F095E69A-5B6C-4E74-BD87-97CBFA98E57E}"/>
    <cellStyle name="Normal 105 29 2" xfId="26524" xr:uid="{EB2C6422-8A3C-43B9-B872-28D6B0373747}"/>
    <cellStyle name="Normal 105 3" xfId="26525" xr:uid="{5CACF182-68EC-43E8-9897-61309C71BBFE}"/>
    <cellStyle name="Normal 105 3 2" xfId="26526" xr:uid="{E8533759-CDF6-4F1A-84ED-267F8429B3A6}"/>
    <cellStyle name="Normal 105 3 3" xfId="26527" xr:uid="{6CC850F6-0700-4D27-8C5C-B591F5ABD148}"/>
    <cellStyle name="Normal 105 3 4" xfId="45787" xr:uid="{952FB5C9-FA82-4CA4-9CDD-D25AE5120832}"/>
    <cellStyle name="Normal 105 3 5" xfId="46335" xr:uid="{46B584A6-A21A-490D-B061-8C1695AFB525}"/>
    <cellStyle name="Normal 105 3 6" xfId="47395" xr:uid="{8C03467C-A19E-4345-824C-1092F1B45005}"/>
    <cellStyle name="Normal 105 30" xfId="26528" xr:uid="{D7B46D1B-E858-43AA-9B23-B212BB60281F}"/>
    <cellStyle name="Normal 105 30 2" xfId="26529" xr:uid="{1068BFFF-043D-4EFA-B517-7445484D1209}"/>
    <cellStyle name="Normal 105 31" xfId="26530" xr:uid="{D6067C06-3E83-4837-B46F-E01281C808C3}"/>
    <cellStyle name="Normal 105 31 2" xfId="26531" xr:uid="{BEFB4935-270F-4914-80DE-257F76AAD164}"/>
    <cellStyle name="Normal 105 32" xfId="26532" xr:uid="{77DC59A3-5698-49FB-9CBC-E111BFA02554}"/>
    <cellStyle name="Normal 105 32 2" xfId="26533" xr:uid="{C670F10B-E068-463D-B3BC-61AE1A15ADA2}"/>
    <cellStyle name="Normal 105 33" xfId="26534" xr:uid="{E6159C03-EC03-4079-9531-03638349A73E}"/>
    <cellStyle name="Normal 105 33 2" xfId="26535" xr:uid="{E707AB67-A242-44AB-AB99-A9004E281E6B}"/>
    <cellStyle name="Normal 105 34" xfId="26536" xr:uid="{DBF5BD0E-3265-4A41-8BDB-7E74D8E09E6F}"/>
    <cellStyle name="Normal 105 34 2" xfId="26537" xr:uid="{58652575-779F-467A-AAF3-90D4360FFA52}"/>
    <cellStyle name="Normal 105 35" xfId="26538" xr:uid="{7A0011FE-A92A-4EFF-B33A-B32246B3374D}"/>
    <cellStyle name="Normal 105 35 2" xfId="26539" xr:uid="{26410C5A-7F73-4672-AFC9-FA2248349E7A}"/>
    <cellStyle name="Normal 105 36" xfId="26540" xr:uid="{6A25B130-3498-4FDA-AD3E-7C924DC80F8A}"/>
    <cellStyle name="Normal 105 36 2" xfId="26541" xr:uid="{B89FDDEC-2840-4166-AB92-7EB267C1A11D}"/>
    <cellStyle name="Normal 105 37" xfId="26542" xr:uid="{3BBF2121-3503-425B-B0DA-D6C7D1B3B08A}"/>
    <cellStyle name="Normal 105 37 2" xfId="26543" xr:uid="{5EEDE14D-7724-4765-9B06-79147133ED83}"/>
    <cellStyle name="Normal 105 38" xfId="26544" xr:uid="{7ACC81F4-4676-4A47-B94B-AEC6E8BD68E8}"/>
    <cellStyle name="Normal 105 38 2" xfId="26545" xr:uid="{2601DE96-0A9E-4403-B92C-30B727A72ABE}"/>
    <cellStyle name="Normal 105 39" xfId="26546" xr:uid="{0022B400-64E6-4BE9-AA13-B8F699011860}"/>
    <cellStyle name="Normal 105 39 2" xfId="26547" xr:uid="{D162606A-ED13-43F0-B17A-10DBDA226081}"/>
    <cellStyle name="Normal 105 4" xfId="26548" xr:uid="{9DDE1366-697A-46E8-9EED-4F944C1FDA3E}"/>
    <cellStyle name="Normal 105 4 2" xfId="26549" xr:uid="{7FA78DC2-A55C-4F8B-BBF4-BA97AE6E5313}"/>
    <cellStyle name="Normal 105 40" xfId="26550" xr:uid="{51430F18-71F3-4B1C-A55D-5FF3E57C4362}"/>
    <cellStyle name="Normal 105 40 2" xfId="26551" xr:uid="{88AF9783-C1C9-4300-96BE-FD3416BE4FE4}"/>
    <cellStyle name="Normal 105 41" xfId="26552" xr:uid="{707B5910-304F-454F-A2A4-27835775BAF6}"/>
    <cellStyle name="Normal 105 41 2" xfId="26553" xr:uid="{3E701C63-7DAF-41BB-834F-E06CB38D5CA8}"/>
    <cellStyle name="Normal 105 42" xfId="26554" xr:uid="{1684408B-07D0-4CC9-9B5D-12D5919056A7}"/>
    <cellStyle name="Normal 105 42 2" xfId="26555" xr:uid="{910019F8-7123-4855-A7CC-D4ED89C44474}"/>
    <cellStyle name="Normal 105 43" xfId="26556" xr:uid="{96915AB3-6B81-45CF-9A9B-B161FD20FFF1}"/>
    <cellStyle name="Normal 105 43 2" xfId="26557" xr:uid="{57D8ECE1-4590-494B-BD00-39E7E86152DD}"/>
    <cellStyle name="Normal 105 44" xfId="26558" xr:uid="{EA9BE558-AE19-4D18-BC63-EEE829B8B6F7}"/>
    <cellStyle name="Normal 105 44 2" xfId="26559" xr:uid="{49568F0F-D83B-4D57-9449-BE0D8D2E54BA}"/>
    <cellStyle name="Normal 105 45" xfId="26560" xr:uid="{C7E6888B-C5CF-4D36-B6CD-184E839122B0}"/>
    <cellStyle name="Normal 105 46" xfId="26561" xr:uid="{87EF356E-899F-46FE-9414-CFA6645DA559}"/>
    <cellStyle name="Normal 105 47" xfId="26562" xr:uid="{3475FC55-14D4-4396-8A52-210E66557551}"/>
    <cellStyle name="Normal 105 48" xfId="45572" xr:uid="{B015A3E2-0D32-43DC-9013-4867DCFF6524}"/>
    <cellStyle name="Normal 105 49" xfId="46138" xr:uid="{6E1E81D5-8A21-4AE4-8721-4F8F65EF16E1}"/>
    <cellStyle name="Normal 105 5" xfId="26563" xr:uid="{45438C32-CB36-4EAE-A903-2E2113490CF5}"/>
    <cellStyle name="Normal 105 5 2" xfId="26564" xr:uid="{6A1B0676-3248-460D-BF88-C11310F62BBC}"/>
    <cellStyle name="Normal 105 50" xfId="46746" xr:uid="{BE4CD29D-2021-4A6E-95F9-2BBCA6C7F501}"/>
    <cellStyle name="Normal 105 51" xfId="47393" xr:uid="{B6307E5F-F314-4402-8008-347A8D1EBF08}"/>
    <cellStyle name="Normal 105 6" xfId="26565" xr:uid="{98CD35AF-E7F3-4AC2-9149-89D51EDF7FFF}"/>
    <cellStyle name="Normal 105 6 2" xfId="26566" xr:uid="{2A47CB20-2032-46B2-9E64-321A6770F9FF}"/>
    <cellStyle name="Normal 105 7" xfId="26567" xr:uid="{DE2DB0F7-7B34-425C-9009-B6E7C0677652}"/>
    <cellStyle name="Normal 105 7 2" xfId="26568" xr:uid="{A0075C4E-BAC5-43E5-85F9-BFF54DA248BB}"/>
    <cellStyle name="Normal 105 8" xfId="26569" xr:uid="{D072EB6E-BCD7-46DD-A1A2-0B963FCC2B6B}"/>
    <cellStyle name="Normal 105 8 2" xfId="26570" xr:uid="{48706133-4962-4EBD-98E8-7AA50FF9C4D0}"/>
    <cellStyle name="Normal 105 9" xfId="26571" xr:uid="{0BAFEACD-EA4B-4061-A54C-DD0900AEFED4}"/>
    <cellStyle name="Normal 105 9 2" xfId="26572" xr:uid="{220E33AB-BFDF-45CA-965A-19A96EEEC8BE}"/>
    <cellStyle name="Normal 106" xfId="388" xr:uid="{FA6A717D-1D47-4D8A-86C6-67BBA8C73E7F}"/>
    <cellStyle name="Normal 106 10" xfId="26573" xr:uid="{DF750541-D31A-4605-B3AB-D8A00D878B5A}"/>
    <cellStyle name="Normal 106 10 2" xfId="26574" xr:uid="{4D12AEBA-20D9-4615-888B-DC9BB69368AA}"/>
    <cellStyle name="Normal 106 11" xfId="26575" xr:uid="{020DB1BD-63FD-4ACF-A50F-14C0679B817C}"/>
    <cellStyle name="Normal 106 11 2" xfId="26576" xr:uid="{10D48E59-8EA6-47D2-ADAF-EE843CEF6BB4}"/>
    <cellStyle name="Normal 106 12" xfId="26577" xr:uid="{F0CC40C4-AABF-4949-A3A0-B4649B2CAEA3}"/>
    <cellStyle name="Normal 106 12 2" xfId="26578" xr:uid="{E928EBC3-66CC-4D47-95AA-935DC56E9B22}"/>
    <cellStyle name="Normal 106 13" xfId="26579" xr:uid="{654B39BB-19DF-499D-B90C-4DD8AC0AC0F6}"/>
    <cellStyle name="Normal 106 13 2" xfId="26580" xr:uid="{8D9EECEC-AFDF-4933-9D9F-5580A975F04E}"/>
    <cellStyle name="Normal 106 14" xfId="26581" xr:uid="{AA315068-7652-4F54-AFBB-85161AFD91AB}"/>
    <cellStyle name="Normal 106 14 2" xfId="26582" xr:uid="{02EDE9F9-31D8-4D1D-80D3-8D3EF8320004}"/>
    <cellStyle name="Normal 106 15" xfId="26583" xr:uid="{B5CB13B4-B956-41B3-A427-B6BC48F558CD}"/>
    <cellStyle name="Normal 106 15 2" xfId="26584" xr:uid="{E8C60ADE-C77F-4917-8499-91A7E6C23356}"/>
    <cellStyle name="Normal 106 16" xfId="26585" xr:uid="{68616CBA-0A60-49E0-9989-A54B29A5482F}"/>
    <cellStyle name="Normal 106 16 2" xfId="26586" xr:uid="{55580555-D353-41E0-8D5B-AC4D4B57A648}"/>
    <cellStyle name="Normal 106 17" xfId="26587" xr:uid="{61DB81EF-280C-41D8-BF34-25CA72660F4F}"/>
    <cellStyle name="Normal 106 17 2" xfId="26588" xr:uid="{8975BB22-2D2A-449D-8B69-D489E0C3E007}"/>
    <cellStyle name="Normal 106 18" xfId="26589" xr:uid="{71BB5984-395D-4E81-84C1-DFCA8DEEF283}"/>
    <cellStyle name="Normal 106 18 2" xfId="26590" xr:uid="{A829B54F-43B0-4904-8D55-D51260743A9E}"/>
    <cellStyle name="Normal 106 19" xfId="26591" xr:uid="{210203CE-B32B-427D-9D81-9AF41E52C5CE}"/>
    <cellStyle name="Normal 106 19 2" xfId="26592" xr:uid="{BC0BA2F8-D216-4B6A-823C-BBE56A9A27C9}"/>
    <cellStyle name="Normal 106 2" xfId="2009" xr:uid="{20483C73-0AE9-461D-8371-A24753E87D73}"/>
    <cellStyle name="Normal 106 2 2" xfId="26593" xr:uid="{CACA3219-182D-46BD-8C33-446686A149C1}"/>
    <cellStyle name="Normal 106 2 2 2" xfId="48019" xr:uid="{3873A779-5052-48AC-880C-66D545C54BB2}"/>
    <cellStyle name="Normal 106 2 3" xfId="26594" xr:uid="{48404D31-1F8C-40CC-A2C3-2BB7504A1AC1}"/>
    <cellStyle name="Normal 106 2 4" xfId="26595" xr:uid="{9F5359CF-9AF8-47BA-8C4F-5EA3707B5AD6}"/>
    <cellStyle name="Normal 106 20" xfId="26596" xr:uid="{E4DEEA2A-005E-4C01-B77E-7764B6783379}"/>
    <cellStyle name="Normal 106 20 2" xfId="26597" xr:uid="{3AE977C8-0F76-4480-A229-9C80A475C5E1}"/>
    <cellStyle name="Normal 106 21" xfId="26598" xr:uid="{AC4910FD-9F44-4137-9E1D-1D6235267C86}"/>
    <cellStyle name="Normal 106 21 2" xfId="26599" xr:uid="{3C0805D3-F2F1-4DC6-BB30-61F05ED8724B}"/>
    <cellStyle name="Normal 106 22" xfId="26600" xr:uid="{721AD223-D375-4B22-BEFA-263A1EE172CF}"/>
    <cellStyle name="Normal 106 22 2" xfId="26601" xr:uid="{2D56EEB6-D507-40C4-B1C4-19A82D8EDE28}"/>
    <cellStyle name="Normal 106 23" xfId="26602" xr:uid="{E4A05E1E-B4D1-44A9-BCA6-5A979CFEF252}"/>
    <cellStyle name="Normal 106 23 2" xfId="26603" xr:uid="{5026260F-9727-4394-9BA2-158282ED0BBC}"/>
    <cellStyle name="Normal 106 24" xfId="26604" xr:uid="{F9AE4622-EEA5-402B-8BB9-5AFC8BED1890}"/>
    <cellStyle name="Normal 106 24 2" xfId="26605" xr:uid="{91CD745C-31D3-48D7-A0BE-FBC0739EC4D8}"/>
    <cellStyle name="Normal 106 25" xfId="26606" xr:uid="{58756F9E-9EC9-4611-88D2-F64E23D56A10}"/>
    <cellStyle name="Normal 106 25 2" xfId="26607" xr:uid="{B22507D8-CDE8-41E8-B240-33D29FE872AF}"/>
    <cellStyle name="Normal 106 26" xfId="26608" xr:uid="{8331614A-B61F-4DCA-A382-94492113E882}"/>
    <cellStyle name="Normal 106 26 2" xfId="26609" xr:uid="{1A6FBDA7-F3FF-431A-9AB4-D50694A836F0}"/>
    <cellStyle name="Normal 106 27" xfId="26610" xr:uid="{FA35E88F-C9DD-40A5-8A0E-384F04AB799D}"/>
    <cellStyle name="Normal 106 27 2" xfId="26611" xr:uid="{B8448318-2EC0-44C1-935E-852F5B3216A7}"/>
    <cellStyle name="Normal 106 28" xfId="26612" xr:uid="{A7C96746-45DB-4786-9E09-21439872726A}"/>
    <cellStyle name="Normal 106 28 2" xfId="26613" xr:uid="{5427A411-88D4-455E-B3C5-6B935A3D7DDA}"/>
    <cellStyle name="Normal 106 29" xfId="26614" xr:uid="{9AEB0ABC-A80B-400D-959E-D3F90B719744}"/>
    <cellStyle name="Normal 106 29 2" xfId="26615" xr:uid="{419C766B-CEEF-468E-A399-D2F66B61314B}"/>
    <cellStyle name="Normal 106 3" xfId="26616" xr:uid="{8C5110BF-009E-4A5B-A6E1-24747EF71255}"/>
    <cellStyle name="Normal 106 3 2" xfId="26617" xr:uid="{4EC7E784-CC11-49E4-B83A-18BB9981F7B5}"/>
    <cellStyle name="Normal 106 3 3" xfId="47854" xr:uid="{8D71B981-5128-440A-A441-DB717A7A1B87}"/>
    <cellStyle name="Normal 106 30" xfId="26618" xr:uid="{EF068559-0CBC-4C58-94C7-D82E76684481}"/>
    <cellStyle name="Normal 106 30 2" xfId="26619" xr:uid="{9F42ECCB-8ADF-4E89-A84B-369EBA201B9E}"/>
    <cellStyle name="Normal 106 31" xfId="26620" xr:uid="{8308C50F-DAFD-474C-9134-78EC03C9B44D}"/>
    <cellStyle name="Normal 106 31 2" xfId="26621" xr:uid="{7D37CF44-CEC1-46C6-84FE-F26924ADC5F9}"/>
    <cellStyle name="Normal 106 32" xfId="26622" xr:uid="{F0B32E11-1C94-48E9-A0B6-7FCDDE1F8421}"/>
    <cellStyle name="Normal 106 32 2" xfId="26623" xr:uid="{166E99D4-65F2-448F-B2CD-6B6A34E34F13}"/>
    <cellStyle name="Normal 106 33" xfId="26624" xr:uid="{851067B6-B2D0-4BF5-9A4F-FA5CC46E9BAD}"/>
    <cellStyle name="Normal 106 33 2" xfId="26625" xr:uid="{A086E9E4-C659-434C-AE2C-E2C4E72F4C6A}"/>
    <cellStyle name="Normal 106 34" xfId="26626" xr:uid="{4894BA45-9035-482B-9166-CA4C4AA6ACA2}"/>
    <cellStyle name="Normal 106 34 2" xfId="26627" xr:uid="{C138DAC2-F02B-44A5-9BCF-57393625E48A}"/>
    <cellStyle name="Normal 106 35" xfId="26628" xr:uid="{71BC83B4-4DEA-42D3-B68B-413F261E5C6C}"/>
    <cellStyle name="Normal 106 35 2" xfId="26629" xr:uid="{59E940B6-2463-46C5-BA4E-F6D37C8441FA}"/>
    <cellStyle name="Normal 106 36" xfId="26630" xr:uid="{561EDF5B-099A-47A5-9697-FA7D23FD37D7}"/>
    <cellStyle name="Normal 106 36 2" xfId="26631" xr:uid="{E6D42114-8C84-40B9-8F8F-F7A9612FB0E7}"/>
    <cellStyle name="Normal 106 37" xfId="26632" xr:uid="{CF565EF7-EE57-4632-A7A7-CC9933A405F4}"/>
    <cellStyle name="Normal 106 37 2" xfId="26633" xr:uid="{01FA6DA8-D408-4CE3-BAEE-A6E502F0A001}"/>
    <cellStyle name="Normal 106 38" xfId="26634" xr:uid="{B5187B6E-4938-408B-B25D-58994514CB11}"/>
    <cellStyle name="Normal 106 38 2" xfId="26635" xr:uid="{122D2E87-867D-4CB1-8521-1C98D83F9CE1}"/>
    <cellStyle name="Normal 106 39" xfId="26636" xr:uid="{FBE55C3E-B6FF-4398-BF0E-3A3C038F3F90}"/>
    <cellStyle name="Normal 106 39 2" xfId="26637" xr:uid="{B64D4CEB-D651-402F-AFCF-83F14E459C5C}"/>
    <cellStyle name="Normal 106 4" xfId="26638" xr:uid="{AD032F04-8020-4D68-BC72-78720317634F}"/>
    <cellStyle name="Normal 106 4 2" xfId="26639" xr:uid="{7B70CE16-EF4D-4CE5-9752-348C7BE4D6ED}"/>
    <cellStyle name="Normal 106 40" xfId="26640" xr:uid="{C7A157A6-79AF-43F3-8E36-262DA1A0F473}"/>
    <cellStyle name="Normal 106 40 2" xfId="26641" xr:uid="{EE1DB1DF-E59A-42EF-B324-88B2A1F71E7F}"/>
    <cellStyle name="Normal 106 41" xfId="26642" xr:uid="{EF261B13-6BB9-4370-9F35-CAB04D017DD1}"/>
    <cellStyle name="Normal 106 41 2" xfId="26643" xr:uid="{4F2FBC34-A7F8-4EE8-B632-BAE84CBAC8B2}"/>
    <cellStyle name="Normal 106 42" xfId="26644" xr:uid="{FB8D9292-6E65-45E9-94E3-C66DBF0008CE}"/>
    <cellStyle name="Normal 106 42 2" xfId="26645" xr:uid="{0B3D552C-090D-4ED8-A853-63CE62A9692B}"/>
    <cellStyle name="Normal 106 43" xfId="26646" xr:uid="{11CA9023-9900-4D21-AA92-C2E012EAC0F9}"/>
    <cellStyle name="Normal 106 43 2" xfId="26647" xr:uid="{B40DD3A4-4D44-4884-B22A-BE715C0E7F40}"/>
    <cellStyle name="Normal 106 44" xfId="26648" xr:uid="{DDECB3A0-5512-4C95-AA94-BB4D86232D22}"/>
    <cellStyle name="Normal 106 44 2" xfId="26649" xr:uid="{9DC746B8-054E-4A48-B697-671C6A50520B}"/>
    <cellStyle name="Normal 106 45" xfId="26650" xr:uid="{34F88530-6E32-4311-BB25-9557E99F1E6B}"/>
    <cellStyle name="Normal 106 46" xfId="26651" xr:uid="{6A0247C7-9229-4780-89F1-EE618A599CA7}"/>
    <cellStyle name="Normal 106 47" xfId="26652" xr:uid="{0F3897AC-16CB-4459-A8F4-0613019BEB4C}"/>
    <cellStyle name="Normal 106 48" xfId="45623" xr:uid="{E535DA9F-63B9-489E-B32D-1D7EEE687D50}"/>
    <cellStyle name="Normal 106 49" xfId="46178" xr:uid="{A66ED80F-A92C-4A60-9659-019CCFABEB8A}"/>
    <cellStyle name="Normal 106 5" xfId="26653" xr:uid="{844E0697-1AAE-4A80-8DB8-8CA397EC0255}"/>
    <cellStyle name="Normal 106 5 2" xfId="26654" xr:uid="{2E60822D-0292-4816-BC89-29D004196C82}"/>
    <cellStyle name="Normal 106 50" xfId="46785" xr:uid="{F3A6197B-0D4F-438A-A033-58292DB69688}"/>
    <cellStyle name="Normal 106 51" xfId="47396" xr:uid="{4C2E05E2-AF5C-4E68-8DED-A568FB6E0CE6}"/>
    <cellStyle name="Normal 106 6" xfId="26655" xr:uid="{8709C5F9-84B5-418F-A752-34111C5734F7}"/>
    <cellStyle name="Normal 106 6 2" xfId="26656" xr:uid="{8AD9168D-705B-4D59-A794-44D6964F7859}"/>
    <cellStyle name="Normal 106 7" xfId="26657" xr:uid="{7A384080-CA50-4B6A-AF6E-18B74F4CD3A0}"/>
    <cellStyle name="Normal 106 7 2" xfId="26658" xr:uid="{9AE82C84-B0EA-4396-9883-1CB2F24BDAF8}"/>
    <cellStyle name="Normal 106 8" xfId="26659" xr:uid="{7A8952DB-6AC7-422B-B944-16CC9EFD414B}"/>
    <cellStyle name="Normal 106 8 2" xfId="26660" xr:uid="{571C1411-6B6C-4EE7-8C73-6DB212EF9BEA}"/>
    <cellStyle name="Normal 106 9" xfId="26661" xr:uid="{5E0B32C9-E79E-4F82-8FB6-72E8BBD59F51}"/>
    <cellStyle name="Normal 106 9 2" xfId="26662" xr:uid="{B2ABA014-046D-4926-B726-391011F53B5E}"/>
    <cellStyle name="Normal 107" xfId="393" xr:uid="{A08A78F8-3C00-49F4-BF12-A5E28CCED79B}"/>
    <cellStyle name="Normal 107 10" xfId="26663" xr:uid="{C09F321A-C6D3-4C2C-8035-2E44B51A3D38}"/>
    <cellStyle name="Normal 107 10 2" xfId="26664" xr:uid="{9BEC2F58-90D4-4D6D-AFD7-2E73016FB89F}"/>
    <cellStyle name="Normal 107 11" xfId="26665" xr:uid="{6CCE6EB2-C17B-4790-8ED1-5A5312381EFA}"/>
    <cellStyle name="Normal 107 11 2" xfId="26666" xr:uid="{13D6A78B-29CF-40FA-834B-CC26EC06C6FA}"/>
    <cellStyle name="Normal 107 12" xfId="26667" xr:uid="{553C8126-E352-4384-B66E-47B7EAC01044}"/>
    <cellStyle name="Normal 107 12 2" xfId="26668" xr:uid="{40AE9992-ED29-491C-8ED8-6DB514384C59}"/>
    <cellStyle name="Normal 107 13" xfId="26669" xr:uid="{31415F6F-EFC3-41B5-B4DE-7759D447572C}"/>
    <cellStyle name="Normal 107 13 2" xfId="26670" xr:uid="{DAE81C2A-82EC-414F-9BF8-7B01EF20E7BA}"/>
    <cellStyle name="Normal 107 14" xfId="26671" xr:uid="{ACB86B8F-6D91-4377-89DA-32E3280A253E}"/>
    <cellStyle name="Normal 107 14 2" xfId="26672" xr:uid="{3DCA25E3-6C04-4A98-8A3A-213AEF9674ED}"/>
    <cellStyle name="Normal 107 15" xfId="26673" xr:uid="{FA3B0578-32A3-445C-9B50-F7450C67CC0A}"/>
    <cellStyle name="Normal 107 15 2" xfId="26674" xr:uid="{FCD13CF4-85D4-490D-8E87-5B70C6E5C611}"/>
    <cellStyle name="Normal 107 16" xfId="26675" xr:uid="{B54ED052-A553-4996-81FC-49CD378751A8}"/>
    <cellStyle name="Normal 107 16 2" xfId="26676" xr:uid="{9FA2BC9D-3C96-4F93-8F0E-F5DE922FD70C}"/>
    <cellStyle name="Normal 107 17" xfId="26677" xr:uid="{A40A2241-670D-4479-80E1-19BF8C897241}"/>
    <cellStyle name="Normal 107 17 2" xfId="26678" xr:uid="{F24E4665-BAA6-489A-8987-96E925A2038A}"/>
    <cellStyle name="Normal 107 18" xfId="26679" xr:uid="{E865FF18-134B-4E43-9757-19428E0538B6}"/>
    <cellStyle name="Normal 107 18 2" xfId="26680" xr:uid="{A5F831E3-5566-46C6-9FA6-00B81863D9FF}"/>
    <cellStyle name="Normal 107 19" xfId="26681" xr:uid="{081F58BB-81D3-4FB5-A2B4-29FDB112418B}"/>
    <cellStyle name="Normal 107 19 2" xfId="26682" xr:uid="{1AD1C4CC-6DDE-462D-BF2E-8ECCF1FC770B}"/>
    <cellStyle name="Normal 107 2" xfId="2010" xr:uid="{962101D8-028E-416E-8EB3-BEB85EC7FC2F}"/>
    <cellStyle name="Normal 107 2 2" xfId="26683" xr:uid="{549BFCC7-9726-4B7D-822D-7B298C36E414}"/>
    <cellStyle name="Normal 107 2 2 2" xfId="48020" xr:uid="{DE4C0A0E-3B56-44EF-8C2D-DFC43E53A77E}"/>
    <cellStyle name="Normal 107 2 3" xfId="26684" xr:uid="{8A0BFCB2-413F-402E-AF94-5687FF5771F5}"/>
    <cellStyle name="Normal 107 2 4" xfId="26685" xr:uid="{A4683633-2CF8-4099-BD21-2E849CB48CF6}"/>
    <cellStyle name="Normal 107 20" xfId="26686" xr:uid="{39A606CD-B1C7-4BCB-92C1-C44C1912C481}"/>
    <cellStyle name="Normal 107 20 2" xfId="26687" xr:uid="{9E5F8300-4D34-47DB-AB37-B684BD0369BD}"/>
    <cellStyle name="Normal 107 21" xfId="26688" xr:uid="{A7BF7FA9-8E1A-453C-AA61-AF96E871DC82}"/>
    <cellStyle name="Normal 107 21 2" xfId="26689" xr:uid="{AA15F349-744F-4CE5-AF4B-D1532A97E8A8}"/>
    <cellStyle name="Normal 107 22" xfId="26690" xr:uid="{8A7B8BC8-FF71-4849-9905-53AA3A3D0AB4}"/>
    <cellStyle name="Normal 107 22 2" xfId="26691" xr:uid="{DA5BD3F1-D8AF-499E-A72F-F27F94831FE5}"/>
    <cellStyle name="Normal 107 23" xfId="26692" xr:uid="{836F8C58-C305-4677-B71F-839EC96CE78A}"/>
    <cellStyle name="Normal 107 23 2" xfId="26693" xr:uid="{4C875761-B6FD-4795-B3C3-51AE5768F101}"/>
    <cellStyle name="Normal 107 24" xfId="26694" xr:uid="{7EAC6D9E-844E-4A92-B222-BCA685FBAECA}"/>
    <cellStyle name="Normal 107 24 2" xfId="26695" xr:uid="{C133916F-0588-41B4-A7B5-F935E1622366}"/>
    <cellStyle name="Normal 107 25" xfId="26696" xr:uid="{EA6EF72A-1590-408E-B5D4-B18DA55E2AF2}"/>
    <cellStyle name="Normal 107 25 2" xfId="26697" xr:uid="{0F3F29F0-AD0D-4425-8CFE-3D0F21D19CB6}"/>
    <cellStyle name="Normal 107 26" xfId="26698" xr:uid="{A002A46C-2FC3-4CC9-99FE-25FDE7799921}"/>
    <cellStyle name="Normal 107 26 2" xfId="26699" xr:uid="{866A7F21-6D91-42BD-8945-FDA5098589DE}"/>
    <cellStyle name="Normal 107 27" xfId="26700" xr:uid="{8F3681D4-572F-4BB8-9765-36DF9E3F0456}"/>
    <cellStyle name="Normal 107 27 2" xfId="26701" xr:uid="{1232C4F1-5C55-423E-9CBE-7E97D5B6761B}"/>
    <cellStyle name="Normal 107 28" xfId="26702" xr:uid="{45DDD4C8-D688-4E92-B219-534F64E0ADC8}"/>
    <cellStyle name="Normal 107 28 2" xfId="26703" xr:uid="{DFCE6180-3D56-4E9D-8FEF-78E75222A696}"/>
    <cellStyle name="Normal 107 29" xfId="26704" xr:uid="{4D10E000-7B9A-4A0B-AEED-1FE7420E6D20}"/>
    <cellStyle name="Normal 107 29 2" xfId="26705" xr:uid="{0EAB187F-D3EB-4D53-927C-F4D85024E3D3}"/>
    <cellStyle name="Normal 107 3" xfId="26706" xr:uid="{B8763474-52A3-4393-BAA0-E74FF610F40D}"/>
    <cellStyle name="Normal 107 3 2" xfId="26707" xr:uid="{9CBF1189-C230-47D5-8F11-5773B4B5621C}"/>
    <cellStyle name="Normal 107 3 3" xfId="47858" xr:uid="{4F24D3B8-B15D-4BDA-8158-D860524C6558}"/>
    <cellStyle name="Normal 107 30" xfId="26708" xr:uid="{DAAF05CB-1552-4C47-93E8-7018BFFA5F2B}"/>
    <cellStyle name="Normal 107 30 2" xfId="26709" xr:uid="{8AF642BA-D266-4B70-8203-E2444D47CFCB}"/>
    <cellStyle name="Normal 107 31" xfId="26710" xr:uid="{DF1644B6-F9DB-42BC-8DEC-5A2B46391858}"/>
    <cellStyle name="Normal 107 31 2" xfId="26711" xr:uid="{30465972-451C-45D1-B799-8495A37DF62E}"/>
    <cellStyle name="Normal 107 32" xfId="26712" xr:uid="{53412AB5-D089-462D-AF6D-9DA68533A10F}"/>
    <cellStyle name="Normal 107 32 2" xfId="26713" xr:uid="{0E95C53D-E5D3-415D-8656-3030BB514F8A}"/>
    <cellStyle name="Normal 107 33" xfId="26714" xr:uid="{7CD7CCB0-721F-460C-A575-475D1B1D7257}"/>
    <cellStyle name="Normal 107 33 2" xfId="26715" xr:uid="{67C6CF85-292B-400A-A1C9-692D6832AC8F}"/>
    <cellStyle name="Normal 107 34" xfId="26716" xr:uid="{DF53AF62-3E2E-457C-BBAC-B677B97FE239}"/>
    <cellStyle name="Normal 107 34 2" xfId="26717" xr:uid="{6C0DB94C-09A3-4C19-879C-8389367D8181}"/>
    <cellStyle name="Normal 107 35" xfId="26718" xr:uid="{2B10A3B9-A33C-4A70-953D-92269765CBC0}"/>
    <cellStyle name="Normal 107 35 2" xfId="26719" xr:uid="{3DDB4216-E259-4A09-9192-E67F22BC26F3}"/>
    <cellStyle name="Normal 107 36" xfId="26720" xr:uid="{F7F1FFA2-BE5C-404C-9F8E-6ED54A2916CD}"/>
    <cellStyle name="Normal 107 36 2" xfId="26721" xr:uid="{CBA5A7F3-4D7F-4597-99AF-6CB1298F5A7F}"/>
    <cellStyle name="Normal 107 37" xfId="26722" xr:uid="{7385CDD4-36D0-407C-823B-FB339018C7EF}"/>
    <cellStyle name="Normal 107 37 2" xfId="26723" xr:uid="{E91A0CE8-0491-43AA-A613-4B134B8AAD98}"/>
    <cellStyle name="Normal 107 38" xfId="26724" xr:uid="{552A5D7B-683E-4245-8F07-E931DC942838}"/>
    <cellStyle name="Normal 107 38 2" xfId="26725" xr:uid="{D70F1DFD-91EA-439D-8221-5024466847BE}"/>
    <cellStyle name="Normal 107 39" xfId="26726" xr:uid="{2411BF19-34EC-4A3D-9A75-B22676FA6C24}"/>
    <cellStyle name="Normal 107 39 2" xfId="26727" xr:uid="{EE8A0B67-1CFB-435E-9CCD-5DC394685F44}"/>
    <cellStyle name="Normal 107 4" xfId="26728" xr:uid="{5A3D8280-A036-4E7D-9C08-C64F50FA26E8}"/>
    <cellStyle name="Normal 107 4 2" xfId="26729" xr:uid="{721DC465-8729-4CF6-81BF-02E5CE65730F}"/>
    <cellStyle name="Normal 107 40" xfId="26730" xr:uid="{81A1A1B2-F837-4431-8EEC-9FCB96940D08}"/>
    <cellStyle name="Normal 107 40 2" xfId="26731" xr:uid="{1DEF3045-5BDF-48CF-B336-FC62C206F4D2}"/>
    <cellStyle name="Normal 107 41" xfId="26732" xr:uid="{DF828B8B-1940-441D-B544-6F0847F3B22B}"/>
    <cellStyle name="Normal 107 41 2" xfId="26733" xr:uid="{BE46B35F-8EA8-4E39-9C14-CD11235D663E}"/>
    <cellStyle name="Normal 107 42" xfId="26734" xr:uid="{AEC05510-98CC-413A-92FC-6496B98A3F22}"/>
    <cellStyle name="Normal 107 42 2" xfId="26735" xr:uid="{7278C779-9C41-48A6-A681-FB0623C550C5}"/>
    <cellStyle name="Normal 107 43" xfId="26736" xr:uid="{A21601D1-3F70-4394-A639-68541A13ABC9}"/>
    <cellStyle name="Normal 107 43 2" xfId="26737" xr:uid="{AE3FECF6-704D-4387-BD8F-50C2BAE6D793}"/>
    <cellStyle name="Normal 107 44" xfId="26738" xr:uid="{D4389F87-53F0-4A9F-AA9D-907F84B75214}"/>
    <cellStyle name="Normal 107 44 2" xfId="26739" xr:uid="{B8A6FB1E-69E1-4A62-BBAF-AA1D66D51C3D}"/>
    <cellStyle name="Normal 107 45" xfId="26740" xr:uid="{653E2B4B-7AA1-438A-B793-FA5E4461F699}"/>
    <cellStyle name="Normal 107 46" xfId="26741" xr:uid="{434F1676-D801-4101-B221-707B9C564D2E}"/>
    <cellStyle name="Normal 107 47" xfId="26742" xr:uid="{B7AEB435-1866-4443-9C00-0D2C9C9984C0}"/>
    <cellStyle name="Normal 107 48" xfId="45628" xr:uid="{86B93307-FCB8-4317-A6B8-008D6463D6C9}"/>
    <cellStyle name="Normal 107 49" xfId="46183" xr:uid="{30CC4CBA-008F-40FF-B1DA-825F2C4511E3}"/>
    <cellStyle name="Normal 107 5" xfId="26743" xr:uid="{61EF189F-2924-4610-8FD5-83486DB8A36D}"/>
    <cellStyle name="Normal 107 5 2" xfId="26744" xr:uid="{E9D677B2-BE54-404E-8CA2-76987F6344BD}"/>
    <cellStyle name="Normal 107 50" xfId="46790" xr:uid="{E1E90CA1-AF92-44A9-9B1D-A95E114478D0}"/>
    <cellStyle name="Normal 107 51" xfId="47397" xr:uid="{6AF50884-6D5E-4791-A61F-A123FC42965F}"/>
    <cellStyle name="Normal 107 6" xfId="26745" xr:uid="{88B19898-97D3-471E-A9FC-6FCAFC591342}"/>
    <cellStyle name="Normal 107 6 2" xfId="26746" xr:uid="{34D038DB-2302-4AE6-B5C0-12C6C5F34163}"/>
    <cellStyle name="Normal 107 7" xfId="26747" xr:uid="{B1E6FC36-85FD-42D7-9695-EFB5632108F7}"/>
    <cellStyle name="Normal 107 7 2" xfId="26748" xr:uid="{262A782F-EDA8-4B2C-AF40-6DA694B701B4}"/>
    <cellStyle name="Normal 107 8" xfId="26749" xr:uid="{4B27BA25-A515-46B7-BA81-DB12D44EF109}"/>
    <cellStyle name="Normal 107 8 2" xfId="26750" xr:uid="{50D0B170-188D-4F33-B7D3-3E6C0D370CD0}"/>
    <cellStyle name="Normal 107 9" xfId="26751" xr:uid="{165C05F2-5F8F-483E-85DF-BBDBBE55C785}"/>
    <cellStyle name="Normal 107 9 2" xfId="26752" xr:uid="{DF10B1F1-1772-4F73-AED4-1A19FC659006}"/>
    <cellStyle name="Normal 108" xfId="379" xr:uid="{7F465B65-FA77-46C4-9277-928BEED39E01}"/>
    <cellStyle name="Normal 108 10" xfId="26753" xr:uid="{6BB21554-95FA-414C-894D-1BBBD5AB0CF8}"/>
    <cellStyle name="Normal 108 10 2" xfId="26754" xr:uid="{5CCC5955-0F19-4330-8883-2AA162659262}"/>
    <cellStyle name="Normal 108 11" xfId="26755" xr:uid="{FC9D9FB8-83FF-49CA-8853-897256F7ADCC}"/>
    <cellStyle name="Normal 108 11 2" xfId="26756" xr:uid="{48D87D8E-8E59-4FB2-B5E3-C43CAF49813C}"/>
    <cellStyle name="Normal 108 12" xfId="26757" xr:uid="{DCE84E8D-6967-4AC6-9D01-CE46A6C32023}"/>
    <cellStyle name="Normal 108 12 2" xfId="26758" xr:uid="{9D4CC0E3-7DAF-47E8-8364-391367689019}"/>
    <cellStyle name="Normal 108 13" xfId="26759" xr:uid="{40CD6267-8C0A-433A-970C-7351AF9EF8F5}"/>
    <cellStyle name="Normal 108 13 2" xfId="26760" xr:uid="{A09FF2A9-382F-4B21-8FC7-CEC8B53F8AFB}"/>
    <cellStyle name="Normal 108 14" xfId="26761" xr:uid="{3787139B-B2EB-4AF8-94FC-D30B2BF61335}"/>
    <cellStyle name="Normal 108 14 2" xfId="26762" xr:uid="{B0FAF76F-E44F-4A46-B359-34E760476CC8}"/>
    <cellStyle name="Normal 108 15" xfId="26763" xr:uid="{D236A6A5-3DA2-43D0-88E7-CDA2DB179D81}"/>
    <cellStyle name="Normal 108 15 2" xfId="26764" xr:uid="{7DB7F036-3BE6-401C-9397-368E9D7F7C65}"/>
    <cellStyle name="Normal 108 16" xfId="26765" xr:uid="{B6425EDD-D63E-4284-A93A-774E23316A1D}"/>
    <cellStyle name="Normal 108 16 2" xfId="26766" xr:uid="{084E0E1E-5700-4B79-B014-57E272F17309}"/>
    <cellStyle name="Normal 108 17" xfId="26767" xr:uid="{879684BD-4FE4-4BBD-985A-0967A4B73CC1}"/>
    <cellStyle name="Normal 108 17 2" xfId="26768" xr:uid="{40A7FB1B-0AA5-448F-B3CC-05520460F9E7}"/>
    <cellStyle name="Normal 108 18" xfId="26769" xr:uid="{E363C4FE-035E-4F0D-A2C3-28FCE100FCE6}"/>
    <cellStyle name="Normal 108 18 2" xfId="26770" xr:uid="{57599B5E-6119-40AD-B02C-477477DD226E}"/>
    <cellStyle name="Normal 108 19" xfId="26771" xr:uid="{E13EB601-FBCA-4996-A44E-27810B161FB5}"/>
    <cellStyle name="Normal 108 19 2" xfId="26772" xr:uid="{50CA9479-AC83-4D37-99A4-826066BF212B}"/>
    <cellStyle name="Normal 108 2" xfId="2011" xr:uid="{15619203-E174-421D-B576-FEA78C5FA7A0}"/>
    <cellStyle name="Normal 108 2 2" xfId="26773" xr:uid="{DDF45CA0-7B28-4442-976D-FC55367C20E2}"/>
    <cellStyle name="Normal 108 2 2 2" xfId="48021" xr:uid="{CE1056A2-81CE-422C-8FD7-FD14A992F9C3}"/>
    <cellStyle name="Normal 108 2 3" xfId="26774" xr:uid="{AE34C617-9EDD-4726-924C-FC150DB171B5}"/>
    <cellStyle name="Normal 108 2 4" xfId="26775" xr:uid="{EAC1E030-E0AA-48AF-9DD1-53A658F7A9AE}"/>
    <cellStyle name="Normal 108 20" xfId="26776" xr:uid="{A1974177-DDD3-498B-B5AE-6F7A57EAB3B6}"/>
    <cellStyle name="Normal 108 20 2" xfId="26777" xr:uid="{2042C9D2-DF0A-4CAF-ADD8-2EA6A1E51279}"/>
    <cellStyle name="Normal 108 21" xfId="26778" xr:uid="{05037DDD-CC04-4897-83E7-652EB97D4845}"/>
    <cellStyle name="Normal 108 21 2" xfId="26779" xr:uid="{FBE3C8B6-2555-49E0-9B9E-9B11D8765B67}"/>
    <cellStyle name="Normal 108 22" xfId="26780" xr:uid="{DEF1ECD2-D497-4EC6-A624-343A12C8738B}"/>
    <cellStyle name="Normal 108 22 2" xfId="26781" xr:uid="{9C66E623-247C-4207-826D-9BC38698A657}"/>
    <cellStyle name="Normal 108 23" xfId="26782" xr:uid="{3430EA81-99AD-4F5E-BAC5-92944808C775}"/>
    <cellStyle name="Normal 108 23 2" xfId="26783" xr:uid="{0D923BA0-0920-4147-BC0B-EA05A73EB079}"/>
    <cellStyle name="Normal 108 24" xfId="26784" xr:uid="{05140DBF-CD41-4B38-8F8A-255715E9A794}"/>
    <cellStyle name="Normal 108 24 2" xfId="26785" xr:uid="{A810094E-C803-4BEE-8939-B0EA16FED3F1}"/>
    <cellStyle name="Normal 108 25" xfId="26786" xr:uid="{09B0455C-B9C8-4EDA-8F79-3B2067449CEC}"/>
    <cellStyle name="Normal 108 25 2" xfId="26787" xr:uid="{E485F5D2-D35B-4B54-A331-662D77A69EB6}"/>
    <cellStyle name="Normal 108 26" xfId="26788" xr:uid="{1E98FE2B-E3FE-4EDB-9AF7-0FF8B6971F64}"/>
    <cellStyle name="Normal 108 26 2" xfId="26789" xr:uid="{591AA714-DF1A-41F9-B37F-DF673BFE71C5}"/>
    <cellStyle name="Normal 108 27" xfId="26790" xr:uid="{689E37A9-88ED-45F9-864E-3E6921C9E679}"/>
    <cellStyle name="Normal 108 27 2" xfId="26791" xr:uid="{CC8471AA-2DBC-4452-A6CA-DCDE51AB89C7}"/>
    <cellStyle name="Normal 108 28" xfId="26792" xr:uid="{3B84DBD7-646F-45DF-BB55-B388D4439148}"/>
    <cellStyle name="Normal 108 28 2" xfId="26793" xr:uid="{4408C863-BA42-459B-B769-7A1C2EE122D2}"/>
    <cellStyle name="Normal 108 29" xfId="26794" xr:uid="{30C69088-A98F-4C4F-A29B-3A0CC2F6B7C3}"/>
    <cellStyle name="Normal 108 29 2" xfId="26795" xr:uid="{48BA5961-9C70-454A-A71E-3EF33E902D0C}"/>
    <cellStyle name="Normal 108 3" xfId="26796" xr:uid="{353AA8EB-4C35-4BB9-95E5-BB802F607BC2}"/>
    <cellStyle name="Normal 108 3 2" xfId="26797" xr:uid="{78700DA9-78E6-4877-9F55-2CFD4BF86D0C}"/>
    <cellStyle name="Normal 108 3 3" xfId="47846" xr:uid="{C1A37309-7C59-4F0D-BA13-9C8E247F48BF}"/>
    <cellStyle name="Normal 108 30" xfId="26798" xr:uid="{5CB590A1-37C3-41CA-8B6A-95A7274E5546}"/>
    <cellStyle name="Normal 108 30 2" xfId="26799" xr:uid="{3CC6D1CE-2D19-4FB0-8366-A44320DEDAB5}"/>
    <cellStyle name="Normal 108 31" xfId="26800" xr:uid="{6C650BA3-5991-4B1E-87D5-3CB554189276}"/>
    <cellStyle name="Normal 108 31 2" xfId="26801" xr:uid="{6520535B-7813-465C-B1AE-05EB1D610BAC}"/>
    <cellStyle name="Normal 108 32" xfId="26802" xr:uid="{50A38377-5774-444E-B8D5-002EE69D9290}"/>
    <cellStyle name="Normal 108 32 2" xfId="26803" xr:uid="{05CAF9B7-5DD1-420D-92AE-5DBB84721016}"/>
    <cellStyle name="Normal 108 33" xfId="26804" xr:uid="{1A4609F1-E9FC-4D9A-BAB6-2EE47B1E1BDC}"/>
    <cellStyle name="Normal 108 33 2" xfId="26805" xr:uid="{CB33974A-E98B-4FBA-B5BB-6338E29A9E64}"/>
    <cellStyle name="Normal 108 34" xfId="26806" xr:uid="{EF55E44C-174D-484C-96A1-B7452A527161}"/>
    <cellStyle name="Normal 108 34 2" xfId="26807" xr:uid="{ADE0CBA5-7FB2-4DF3-B44E-F011A4E0E8CA}"/>
    <cellStyle name="Normal 108 35" xfId="26808" xr:uid="{28FAD59A-31BA-444B-B50A-D33EFFEDD385}"/>
    <cellStyle name="Normal 108 35 2" xfId="26809" xr:uid="{875FF2E4-874A-47A3-9AA0-20C938D456BF}"/>
    <cellStyle name="Normal 108 36" xfId="26810" xr:uid="{91255AE9-2D4E-4A4D-A480-B412AAB283DD}"/>
    <cellStyle name="Normal 108 36 2" xfId="26811" xr:uid="{0622A73A-D2D2-46B0-9C6A-F98E4D7C21FF}"/>
    <cellStyle name="Normal 108 37" xfId="26812" xr:uid="{168E3750-C7DD-46C3-B7AA-E9AF0353D9E1}"/>
    <cellStyle name="Normal 108 37 2" xfId="26813" xr:uid="{F893E576-126A-41EA-8080-6FBB07E5F9C7}"/>
    <cellStyle name="Normal 108 38" xfId="26814" xr:uid="{ECFE0661-43F3-4D99-BCC0-69F978305967}"/>
    <cellStyle name="Normal 108 38 2" xfId="26815" xr:uid="{1BD8788C-BAEF-40B0-BC82-B9B2230BA574}"/>
    <cellStyle name="Normal 108 39" xfId="26816" xr:uid="{F5A564EC-808A-4708-B8B2-3C8D6F4F390F}"/>
    <cellStyle name="Normal 108 39 2" xfId="26817" xr:uid="{81CCBCFE-E80F-4577-BFE1-557FFD8F5033}"/>
    <cellStyle name="Normal 108 4" xfId="26818" xr:uid="{345CE117-7B98-4BDD-8E84-0E1BBD70E6FD}"/>
    <cellStyle name="Normal 108 4 2" xfId="26819" xr:uid="{E48ED2CF-EE15-4D7B-B51F-99934E94DE76}"/>
    <cellStyle name="Normal 108 40" xfId="26820" xr:uid="{BCD849D4-410D-4A89-9182-4E3CD2472B80}"/>
    <cellStyle name="Normal 108 40 2" xfId="26821" xr:uid="{E93025FD-FBBC-4D15-8462-393EEF5389ED}"/>
    <cellStyle name="Normal 108 41" xfId="26822" xr:uid="{B6279009-77BD-4510-B186-FA2FBE4DF9AF}"/>
    <cellStyle name="Normal 108 41 2" xfId="26823" xr:uid="{DBFDF2B0-CFF2-4AF7-AFC7-2D5ED7EA5841}"/>
    <cellStyle name="Normal 108 42" xfId="26824" xr:uid="{18D438B5-5060-4020-85AB-914A3EFA497E}"/>
    <cellStyle name="Normal 108 42 2" xfId="26825" xr:uid="{195DFB39-F648-41CF-A2E3-7688543DD244}"/>
    <cellStyle name="Normal 108 43" xfId="26826" xr:uid="{D921207F-B774-4A34-AA68-6C5B8639A115}"/>
    <cellStyle name="Normal 108 43 2" xfId="26827" xr:uid="{31027253-B5D2-4849-A201-B3990FB3AFED}"/>
    <cellStyle name="Normal 108 44" xfId="26828" xr:uid="{E46676DD-7B35-45A7-B342-97DC90076B9E}"/>
    <cellStyle name="Normal 108 44 2" xfId="26829" xr:uid="{F781F62B-79BE-426C-AD62-6007D33179C5}"/>
    <cellStyle name="Normal 108 45" xfId="26830" xr:uid="{FE06B4CF-C883-4B5D-8971-148AE6D2A3BA}"/>
    <cellStyle name="Normal 108 46" xfId="26831" xr:uid="{FDE060AA-4C79-4071-8D69-2076241C3C36}"/>
    <cellStyle name="Normal 108 47" xfId="26832" xr:uid="{5B3CC71F-9DF5-4F7C-B3EB-91EA6849FD40}"/>
    <cellStyle name="Normal 108 48" xfId="45614" xr:uid="{7ED44EE8-832E-401B-B9E0-06B3F9832982}"/>
    <cellStyle name="Normal 108 49" xfId="46169" xr:uid="{D1D2CB4F-C852-4847-944F-5F7E36DA6252}"/>
    <cellStyle name="Normal 108 5" xfId="26833" xr:uid="{7F2E332B-309E-4009-8FEB-C00F00550C43}"/>
    <cellStyle name="Normal 108 5 2" xfId="26834" xr:uid="{E1CB93AC-2912-48C9-958B-EF5D3C599979}"/>
    <cellStyle name="Normal 108 50" xfId="46776" xr:uid="{B8340E24-987A-4A7C-969D-5496B6107D27}"/>
    <cellStyle name="Normal 108 51" xfId="47398" xr:uid="{00B49FA1-35A6-4666-BBC1-73B62B25502E}"/>
    <cellStyle name="Normal 108 6" xfId="26835" xr:uid="{BFC01623-C568-4134-AF76-1154D7704DFC}"/>
    <cellStyle name="Normal 108 6 2" xfId="26836" xr:uid="{7487ED3F-E396-493E-A089-792867613389}"/>
    <cellStyle name="Normal 108 7" xfId="26837" xr:uid="{D5BA9C56-E811-4CC3-81D5-F3BBDDD02321}"/>
    <cellStyle name="Normal 108 7 2" xfId="26838" xr:uid="{F73A58CB-374E-4860-8B0A-5060E3FD4954}"/>
    <cellStyle name="Normal 108 8" xfId="26839" xr:uid="{0ECDC65B-CA9B-45C2-8ACF-1A0980FAD915}"/>
    <cellStyle name="Normal 108 8 2" xfId="26840" xr:uid="{D754E411-FCB1-4851-84B2-ECA1F9863D2A}"/>
    <cellStyle name="Normal 108 9" xfId="26841" xr:uid="{D4E741FB-E721-4A0A-B6BF-F7E7EB37ED01}"/>
    <cellStyle name="Normal 108 9 2" xfId="26842" xr:uid="{B88DF93E-8468-4E7A-A2C9-1142A08FD5F7}"/>
    <cellStyle name="Normal 109" xfId="446" xr:uid="{2BCEE292-3566-49C3-814E-A1D921E3B1B6}"/>
    <cellStyle name="Normal 109 10" xfId="26843" xr:uid="{EBA109F5-9332-4AFE-81C5-1F03F984E7E3}"/>
    <cellStyle name="Normal 109 10 2" xfId="26844" xr:uid="{769629AE-8CE1-40F7-8E22-83AD306976BC}"/>
    <cellStyle name="Normal 109 11" xfId="26845" xr:uid="{23F346FA-78E7-4867-813D-64C1E81500DF}"/>
    <cellStyle name="Normal 109 11 2" xfId="26846" xr:uid="{192E15C6-3BE0-4B25-BE9D-01B96838D8D4}"/>
    <cellStyle name="Normal 109 12" xfId="26847" xr:uid="{93F307A2-8725-4647-94C5-BF2AD2A87A94}"/>
    <cellStyle name="Normal 109 12 2" xfId="26848" xr:uid="{7C823C2B-466F-4809-A047-409450B91497}"/>
    <cellStyle name="Normal 109 13" xfId="26849" xr:uid="{ED2A003C-2C65-4D00-8B72-4869D9497936}"/>
    <cellStyle name="Normal 109 13 2" xfId="26850" xr:uid="{9A81438C-18A5-4DC8-A041-5846054F04B9}"/>
    <cellStyle name="Normal 109 14" xfId="26851" xr:uid="{9E8CAB3F-0C26-4276-BE43-911B21E2674F}"/>
    <cellStyle name="Normal 109 14 2" xfId="26852" xr:uid="{1258D1F4-A28B-4331-9FFD-E6AF36176580}"/>
    <cellStyle name="Normal 109 15" xfId="26853" xr:uid="{EBF3CA1F-15B5-4C58-A7C8-F92206357DD9}"/>
    <cellStyle name="Normal 109 15 2" xfId="26854" xr:uid="{08B07AF9-1764-4850-AAB2-DBAE5332386F}"/>
    <cellStyle name="Normal 109 16" xfId="26855" xr:uid="{5102E0E3-1039-4BFE-87D2-5D40B97288B7}"/>
    <cellStyle name="Normal 109 16 2" xfId="26856" xr:uid="{B3C0E648-EAB5-481A-ADA5-D9A345FFC210}"/>
    <cellStyle name="Normal 109 17" xfId="26857" xr:uid="{147A89EE-5C64-43A7-B8A6-47330EF85F37}"/>
    <cellStyle name="Normal 109 17 2" xfId="26858" xr:uid="{B0C03EB2-924E-4738-BD9C-D24199FA6353}"/>
    <cellStyle name="Normal 109 18" xfId="26859" xr:uid="{E80A0454-F082-414A-A8A0-5296FFD3B9C3}"/>
    <cellStyle name="Normal 109 18 2" xfId="26860" xr:uid="{74244905-0B40-4AD6-BE5D-075C7D910978}"/>
    <cellStyle name="Normal 109 19" xfId="26861" xr:uid="{1126D26E-84A8-4A95-91D4-BE10CF122D97}"/>
    <cellStyle name="Normal 109 19 2" xfId="26862" xr:uid="{BE3AD211-303E-4DED-819B-817050E31858}"/>
    <cellStyle name="Normal 109 2" xfId="2012" xr:uid="{EC5752D3-40E1-4DCB-BA8E-510AD961B7E4}"/>
    <cellStyle name="Normal 109 2 2" xfId="26863" xr:uid="{7F6C9212-2878-4CE6-8887-4B27A43BE43E}"/>
    <cellStyle name="Normal 109 2 2 2" xfId="48022" xr:uid="{20CC4A81-464F-40B7-92A9-A3F087FC78F2}"/>
    <cellStyle name="Normal 109 2 3" xfId="26864" xr:uid="{66F98429-BA0A-4D0E-8081-CACA2F4D861B}"/>
    <cellStyle name="Normal 109 2 4" xfId="26865" xr:uid="{D51AC718-D9AE-4029-94C2-47CFF868A6D3}"/>
    <cellStyle name="Normal 109 20" xfId="26866" xr:uid="{E6F40F23-6FCE-4637-BD76-1207D8B7E025}"/>
    <cellStyle name="Normal 109 20 2" xfId="26867" xr:uid="{851EE381-5DA2-4FD5-A033-52DE53109CC7}"/>
    <cellStyle name="Normal 109 21" xfId="26868" xr:uid="{AD30850F-CFBB-4C42-A5B5-7B422A008476}"/>
    <cellStyle name="Normal 109 21 2" xfId="26869" xr:uid="{789A3912-D3A8-4D31-88A1-75B2A453FFB3}"/>
    <cellStyle name="Normal 109 22" xfId="26870" xr:uid="{E2805FD6-FD93-4426-8378-CC945B0D311C}"/>
    <cellStyle name="Normal 109 22 2" xfId="26871" xr:uid="{4C37810A-0936-4100-AE37-A883BE26002D}"/>
    <cellStyle name="Normal 109 23" xfId="26872" xr:uid="{9B36585E-6C89-4181-8020-11F46B64B56B}"/>
    <cellStyle name="Normal 109 23 2" xfId="26873" xr:uid="{806C46E4-C7B1-4CE8-B8E6-077B893ECFC3}"/>
    <cellStyle name="Normal 109 24" xfId="26874" xr:uid="{CD0E3DEA-404F-4A12-92E3-E887889202DE}"/>
    <cellStyle name="Normal 109 24 2" xfId="26875" xr:uid="{2E12781F-121D-4757-BFD0-F398F7C3A424}"/>
    <cellStyle name="Normal 109 25" xfId="26876" xr:uid="{0C1B86E4-3CB8-46E8-99A4-362BE4D5A75B}"/>
    <cellStyle name="Normal 109 25 2" xfId="26877" xr:uid="{4D856DA2-BF71-45A2-BFFC-63F83C4DE2E7}"/>
    <cellStyle name="Normal 109 26" xfId="26878" xr:uid="{5D07D2A9-73AE-4BDD-B699-55A9BC8F42A1}"/>
    <cellStyle name="Normal 109 26 2" xfId="26879" xr:uid="{AA070F3A-5F85-4D2D-8C7C-D177DE43DB64}"/>
    <cellStyle name="Normal 109 27" xfId="26880" xr:uid="{D73A6D6C-77B2-45D8-AB16-CF7FB90437D8}"/>
    <cellStyle name="Normal 109 27 2" xfId="26881" xr:uid="{5E63DCEF-6BD9-447E-97CB-0814D821A07C}"/>
    <cellStyle name="Normal 109 28" xfId="26882" xr:uid="{542591B3-0829-435A-9FA6-822718C50B31}"/>
    <cellStyle name="Normal 109 28 2" xfId="26883" xr:uid="{EE7933C2-EFE1-4658-8B68-5B696F3CEC4B}"/>
    <cellStyle name="Normal 109 29" xfId="26884" xr:uid="{9C755624-B709-431D-813E-89D3F9ECE686}"/>
    <cellStyle name="Normal 109 29 2" xfId="26885" xr:uid="{21E4BA4A-01A8-4285-AFBE-3D7FEF98102C}"/>
    <cellStyle name="Normal 109 3" xfId="26886" xr:uid="{F3DD0E2D-A425-4772-A1A9-D250B674E960}"/>
    <cellStyle name="Normal 109 3 2" xfId="26887" xr:uid="{7418C4AF-1247-4DBA-8517-716C53A7A9F2}"/>
    <cellStyle name="Normal 109 3 3" xfId="47907" xr:uid="{19428B24-40F6-4EC1-BD57-D75AE12F4825}"/>
    <cellStyle name="Normal 109 30" xfId="26888" xr:uid="{39D1A651-A7A0-4552-8C2D-2D4AFB1E0C00}"/>
    <cellStyle name="Normal 109 30 2" xfId="26889" xr:uid="{35A36F2B-A11A-435C-B9F1-6E22F89A20B5}"/>
    <cellStyle name="Normal 109 31" xfId="26890" xr:uid="{43AFACBD-2A1A-4405-8037-7994C1A14B5D}"/>
    <cellStyle name="Normal 109 31 2" xfId="26891" xr:uid="{31DE12CE-6682-4E1D-B394-DC8627B9E64A}"/>
    <cellStyle name="Normal 109 32" xfId="26892" xr:uid="{9F3B9139-7913-4727-9B8F-F4C2AE0B6897}"/>
    <cellStyle name="Normal 109 32 2" xfId="26893" xr:uid="{CA1092FF-3D67-41F6-B2AD-67730653DAB7}"/>
    <cellStyle name="Normal 109 33" xfId="26894" xr:uid="{978DC5C5-84FC-4395-86AA-954A024E478B}"/>
    <cellStyle name="Normal 109 33 2" xfId="26895" xr:uid="{26BD58A4-19C8-4CBE-B61E-B3AB0268ABA4}"/>
    <cellStyle name="Normal 109 34" xfId="26896" xr:uid="{72703FDA-2FB6-461D-A605-5C863560DDF9}"/>
    <cellStyle name="Normal 109 34 2" xfId="26897" xr:uid="{621A6F5F-876D-4A2B-AA18-6EF4F22877D2}"/>
    <cellStyle name="Normal 109 35" xfId="26898" xr:uid="{48412CAF-AEE2-4684-87FA-CD4A233D8A40}"/>
    <cellStyle name="Normal 109 35 2" xfId="26899" xr:uid="{2DB34073-80BF-4E8A-AB90-E12000E15ACC}"/>
    <cellStyle name="Normal 109 36" xfId="26900" xr:uid="{A955E649-6C90-42DF-92C2-D73DB6A9A492}"/>
    <cellStyle name="Normal 109 36 2" xfId="26901" xr:uid="{8F884793-BFC8-4F9E-AC9A-DDF6AAD6960F}"/>
    <cellStyle name="Normal 109 37" xfId="26902" xr:uid="{6EFED483-6E63-4012-ACE1-4F9478330B40}"/>
    <cellStyle name="Normal 109 37 2" xfId="26903" xr:uid="{C0FF9A95-1C1E-4721-8D02-FA8D3EDEB721}"/>
    <cellStyle name="Normal 109 38" xfId="26904" xr:uid="{93A3DA40-8385-4B94-8077-06B08D94BAFA}"/>
    <cellStyle name="Normal 109 38 2" xfId="26905" xr:uid="{884D22E4-06F5-4C16-9B46-1B21FF7A0573}"/>
    <cellStyle name="Normal 109 39" xfId="26906" xr:uid="{DA51BBEB-6AB0-4891-BD19-01147130A474}"/>
    <cellStyle name="Normal 109 39 2" xfId="26907" xr:uid="{A514229E-0B6C-49B7-A58A-A8A044BBF1A1}"/>
    <cellStyle name="Normal 109 4" xfId="26908" xr:uid="{C8BEF773-0369-4D93-A13F-C1AFC3013DA4}"/>
    <cellStyle name="Normal 109 4 2" xfId="26909" xr:uid="{EC39E441-396F-4AA6-8DBA-F01B89163D8A}"/>
    <cellStyle name="Normal 109 40" xfId="26910" xr:uid="{9E60806A-F951-44DD-BBA6-E9A806D1C986}"/>
    <cellStyle name="Normal 109 40 2" xfId="26911" xr:uid="{72D204A4-7350-4E43-A951-B97AB146954A}"/>
    <cellStyle name="Normal 109 41" xfId="26912" xr:uid="{EA216B1C-1155-43A7-96F6-1E444E0893F8}"/>
    <cellStyle name="Normal 109 41 2" xfId="26913" xr:uid="{3D54F53C-C5BF-4BA3-8712-81B35127BD1E}"/>
    <cellStyle name="Normal 109 42" xfId="26914" xr:uid="{89A030EF-0115-462D-926A-D5EF65494D00}"/>
    <cellStyle name="Normal 109 42 2" xfId="26915" xr:uid="{BF7444FF-611E-45AC-8AF0-208D1CA8FD67}"/>
    <cellStyle name="Normal 109 43" xfId="26916" xr:uid="{4EEF6340-D794-4C2B-8C9E-6C569B73292F}"/>
    <cellStyle name="Normal 109 43 2" xfId="26917" xr:uid="{749C13C6-508C-4934-BF4D-3279AD5DA18A}"/>
    <cellStyle name="Normal 109 44" xfId="26918" xr:uid="{98B98E24-D987-4D67-A575-B75D0A4A5507}"/>
    <cellStyle name="Normal 109 44 2" xfId="26919" xr:uid="{5CFEAB65-EDB1-4695-A4C1-705025B88CF2}"/>
    <cellStyle name="Normal 109 45" xfId="26920" xr:uid="{47E4BC5B-B03E-48C1-9B9C-5377B5A0C574}"/>
    <cellStyle name="Normal 109 46" xfId="26921" xr:uid="{68A4C2AE-5662-4187-A4EF-AE3319683131}"/>
    <cellStyle name="Normal 109 47" xfId="26922" xr:uid="{D6E908DA-5743-4FBE-9FB9-9E864196E897}"/>
    <cellStyle name="Normal 109 48" xfId="45680" xr:uid="{9E373289-DA08-47B3-9EF3-3E7C253E5A79}"/>
    <cellStyle name="Normal 109 49" xfId="46235" xr:uid="{259AB8FB-4E4D-41F4-9774-1E4908FD0555}"/>
    <cellStyle name="Normal 109 5" xfId="26923" xr:uid="{3860221A-6FF7-4D9F-B4B3-222F59BD39DC}"/>
    <cellStyle name="Normal 109 5 2" xfId="26924" xr:uid="{C4B967B1-0291-4B48-B427-86563A789140}"/>
    <cellStyle name="Normal 109 50" xfId="46842" xr:uid="{09EDA67A-9096-453E-AD0E-9E5AB5F1D80E}"/>
    <cellStyle name="Normal 109 51" xfId="47399" xr:uid="{0DE83E8B-AAD2-4A55-BF3F-43AA603C94E6}"/>
    <cellStyle name="Normal 109 6" xfId="26925" xr:uid="{A754370A-794E-42BB-B4DA-16859DE7CEF7}"/>
    <cellStyle name="Normal 109 6 2" xfId="26926" xr:uid="{0AF99043-33CA-4E93-938A-F8E4357CB7DB}"/>
    <cellStyle name="Normal 109 7" xfId="26927" xr:uid="{54E1D6EA-ED3D-4C80-82D7-444C0713DB1E}"/>
    <cellStyle name="Normal 109 7 2" xfId="26928" xr:uid="{872E01D3-CD78-41B6-8D11-854314AEFCF4}"/>
    <cellStyle name="Normal 109 8" xfId="26929" xr:uid="{12A9849F-7A64-444F-8848-7EE2C4296D52}"/>
    <cellStyle name="Normal 109 8 2" xfId="26930" xr:uid="{1AEB15CF-0163-469B-9E23-6DD561BC7BF5}"/>
    <cellStyle name="Normal 109 9" xfId="26931" xr:uid="{DCB9D329-D31F-4AAC-88E1-0B2307AD52AD}"/>
    <cellStyle name="Normal 109 9 2" xfId="26932" xr:uid="{3EB3C501-4CFB-4B2C-A778-936C02B760D3}"/>
    <cellStyle name="Normal 11" xfId="247" xr:uid="{1564FE3D-33C3-41D2-B59E-72D8643A4D24}"/>
    <cellStyle name="Normal 11 2" xfId="845" xr:uid="{EA149DBA-C452-4D34-9DC3-122732092813}"/>
    <cellStyle name="Normal 11 2 2" xfId="1374" xr:uid="{8F02D039-419E-4828-AC40-2E288933073C}"/>
    <cellStyle name="Normal 11 2 2 2" xfId="2014" xr:uid="{496E6D5A-9B91-4E71-A798-EAFB20ED8C8E}"/>
    <cellStyle name="Normal 11 2 2 2 2" xfId="48023" xr:uid="{716FBADD-0197-4444-BA86-E79078A2C130}"/>
    <cellStyle name="Normal 11 2 2 2 4" xfId="48193" xr:uid="{E5D15A4A-ACE7-4DFC-9A1B-313B6441A1BD}"/>
    <cellStyle name="Normal 11 2 2 3" xfId="26933" xr:uid="{42517545-F3EB-449F-9452-8EC7480AA975}"/>
    <cellStyle name="Normal 11 2 2 4" xfId="46879" xr:uid="{CF835E5B-19C9-4EEC-BE9B-B7E05B63244B}"/>
    <cellStyle name="Normal 11 2 3" xfId="26934" xr:uid="{5A2F0C5B-D741-45C8-A9EB-43BAD7D8A0ED}"/>
    <cellStyle name="Normal 11 2 3 2" xfId="26935" xr:uid="{F9450801-549C-449B-B89D-F4854C5640E9}"/>
    <cellStyle name="Normal 11 2 4" xfId="26936" xr:uid="{06DB805B-B286-4918-9A30-979BB8EADBAC}"/>
    <cellStyle name="Normal 11 2 5" xfId="45571" xr:uid="{02C948E6-3368-4455-B110-812140249D4E}"/>
    <cellStyle name="Normal 11 2 6" xfId="46270" xr:uid="{78E9BCE5-AD53-4577-B595-5DC6423852E4}"/>
    <cellStyle name="Normal 11 2 7" xfId="47201" xr:uid="{EDEF60AC-A7DC-4AF8-A805-AB5C0025979E}"/>
    <cellStyle name="Normal 11 3" xfId="1396" xr:uid="{4ED0211E-A5BD-403F-B6AF-DEC3AE75D2CB}"/>
    <cellStyle name="Normal 11 3 2" xfId="26937" xr:uid="{4A097069-4B44-483F-84D7-641F1D4AA681}"/>
    <cellStyle name="Normal 11 3 2 2" xfId="26938" xr:uid="{62222629-4B8D-4242-B732-7962F4FDA2A7}"/>
    <cellStyle name="Normal 11 3 2 3" xfId="45813" xr:uid="{00278DC6-27A3-46F3-9F6C-8A40692A03FB}"/>
    <cellStyle name="Normal 11 3 3" xfId="46360" xr:uid="{50A0DD3C-2E57-479B-9305-1A9C7D941111}"/>
    <cellStyle name="Normal 11 3 3 2" xfId="47968" xr:uid="{C4F236C8-9178-438A-AAD7-E4825E0F2D23}"/>
    <cellStyle name="Normal 11 3 4" xfId="46729" xr:uid="{B0322B23-0FF6-40AD-98AD-67DC13466F90}"/>
    <cellStyle name="Normal 11 3 5" xfId="47400" xr:uid="{14F432B2-119E-48DE-BC13-FE97C3F0461C}"/>
    <cellStyle name="Normal 11 4" xfId="1905" xr:uid="{E40764DC-D098-45C6-A42A-A6C5782BB112}"/>
    <cellStyle name="Normal 11 4 2" xfId="2013" xr:uid="{249A0394-9E20-40FF-A7CD-2A478B8C051D}"/>
    <cellStyle name="Normal 11 4 2 2" xfId="26939" xr:uid="{F81B4127-FA24-4ADD-A164-F097F7F85948}"/>
    <cellStyle name="Normal 11 4 3" xfId="26940" xr:uid="{773DE52A-423E-46F4-8378-DA6697EB946F}"/>
    <cellStyle name="Normal 11 4 3 2" xfId="48009" xr:uid="{21381139-5BFA-4B61-8CF1-74DA14F4F8D6}"/>
    <cellStyle name="Normal 11 5" xfId="26941" xr:uid="{02E9B7A7-10EA-47D3-BB53-A0D4B8757F37}"/>
    <cellStyle name="Normal 11 5 2" xfId="45600" xr:uid="{00B263E6-BAC0-430E-BE8F-61F1D659D416}"/>
    <cellStyle name="Normal 11 5 3" xfId="46121" xr:uid="{36F0D0AE-A6C8-4701-9F02-E6EE2D71B2E2}"/>
    <cellStyle name="Normal 11 5 4" xfId="47401" xr:uid="{2FB193CF-5511-4D7E-A962-7C3ACABF7457}"/>
    <cellStyle name="Normal 11 6" xfId="26942" xr:uid="{F89D482D-D4C4-464E-A890-0846F9748781}"/>
    <cellStyle name="Normal 11 7" xfId="45513" xr:uid="{8B9FE53B-13B5-4E5D-B3E4-12D82FDB1787}"/>
    <cellStyle name="Normal 11 8" xfId="46612" xr:uid="{95E16570-D29B-46B8-B110-778FFDA4CF0F}"/>
    <cellStyle name="Normal 110" xfId="440" xr:uid="{47D1892F-909A-4468-A9F2-592EC5CE8363}"/>
    <cellStyle name="Normal 110 10" xfId="26943" xr:uid="{F9A34581-76BB-4232-9745-33E3E59CE9AE}"/>
    <cellStyle name="Normal 110 10 2" xfId="26944" xr:uid="{2A1C6FF3-75B7-4631-B02F-3783FAF6437E}"/>
    <cellStyle name="Normal 110 11" xfId="26945" xr:uid="{73E4A0D0-7BBE-477A-9C6B-91D26ED8BF49}"/>
    <cellStyle name="Normal 110 11 2" xfId="26946" xr:uid="{CB6F6D36-B088-49CE-AA9E-558C622A0611}"/>
    <cellStyle name="Normal 110 12" xfId="26947" xr:uid="{4E94FCA8-A0DC-4B97-ABE4-BFEF9B481A0E}"/>
    <cellStyle name="Normal 110 12 2" xfId="26948" xr:uid="{C34CAED9-679A-4C97-AE1B-3B13F52C759D}"/>
    <cellStyle name="Normal 110 13" xfId="26949" xr:uid="{C6E6517A-DE2D-4728-B0F9-4A5AD5B119D6}"/>
    <cellStyle name="Normal 110 13 2" xfId="26950" xr:uid="{703AC16A-BD8A-4F1C-B1F9-2A716CCD9C49}"/>
    <cellStyle name="Normal 110 14" xfId="26951" xr:uid="{0F884A82-7491-4D15-8C0B-1BE3C9567D4A}"/>
    <cellStyle name="Normal 110 14 2" xfId="26952" xr:uid="{CEC66A30-2CF7-4CEA-BEDE-4910F9B88F9C}"/>
    <cellStyle name="Normal 110 15" xfId="26953" xr:uid="{8482B179-E3BE-440B-A6DD-63B46950777B}"/>
    <cellStyle name="Normal 110 15 2" xfId="26954" xr:uid="{EC133716-CE8E-4ADB-B385-6B1C3967DC7F}"/>
    <cellStyle name="Normal 110 16" xfId="26955" xr:uid="{7E791613-6636-48B8-B2EE-913844A22030}"/>
    <cellStyle name="Normal 110 16 2" xfId="26956" xr:uid="{A7559BBA-C80A-4CC8-A0C4-8965586FCF15}"/>
    <cellStyle name="Normal 110 17" xfId="26957" xr:uid="{1650DB52-8D0D-453C-AB98-43765EDED979}"/>
    <cellStyle name="Normal 110 17 2" xfId="26958" xr:uid="{0EAB4AA2-4C8A-41B5-B04F-6936303716A4}"/>
    <cellStyle name="Normal 110 18" xfId="26959" xr:uid="{9EFDC85B-BE0C-45A4-916C-FC0949C55321}"/>
    <cellStyle name="Normal 110 18 2" xfId="26960" xr:uid="{0C4E0A64-0A14-466E-A920-52814062396A}"/>
    <cellStyle name="Normal 110 19" xfId="26961" xr:uid="{81CA7A16-3881-4F20-9A7E-49010EAB7601}"/>
    <cellStyle name="Normal 110 19 2" xfId="26962" xr:uid="{CE814363-38F2-4B8C-9049-403988B98DB2}"/>
    <cellStyle name="Normal 110 2" xfId="2015" xr:uid="{34511377-0B5C-4B13-9D51-39BF6E90AAAB}"/>
    <cellStyle name="Normal 110 2 10" xfId="26963" xr:uid="{AF380DBC-CA8D-43F7-B979-CE1202802E98}"/>
    <cellStyle name="Normal 110 2 10 2" xfId="26964" xr:uid="{B258002F-2E9A-47ED-9B97-99EE16E49F70}"/>
    <cellStyle name="Normal 110 2 10 2 2" xfId="26965" xr:uid="{2F3F7028-6938-40E4-AD94-054853A17F82}"/>
    <cellStyle name="Normal 110 2 10 3" xfId="26966" xr:uid="{C72D91EB-0B39-430F-8864-0BF0CE896794}"/>
    <cellStyle name="Normal 110 2 10 3 2" xfId="26967" xr:uid="{4AFCB1F6-5E1A-44DC-8850-0F0F94277FB1}"/>
    <cellStyle name="Normal 110 2 10 4" xfId="26968" xr:uid="{5E2827A8-CBB7-41B9-B25C-2B14A6AB5437}"/>
    <cellStyle name="Normal 110 2 10 4 2" xfId="26969" xr:uid="{35A1783A-2C32-4A23-94D2-C2EBA1EC22FE}"/>
    <cellStyle name="Normal 110 2 10 5" xfId="26970" xr:uid="{8B830526-0104-4B73-904F-0B3BA385C9AE}"/>
    <cellStyle name="Normal 110 2 10 5 2" xfId="26971" xr:uid="{72DA47D6-FB31-4D0A-B2BD-541E4FB20FD4}"/>
    <cellStyle name="Normal 110 2 10 6" xfId="26972" xr:uid="{4F7FA57A-35DA-46C3-9356-5E31057BD185}"/>
    <cellStyle name="Normal 110 2 10 6 2" xfId="26973" xr:uid="{FEE569CF-120E-4F55-9028-C7A3B50482A5}"/>
    <cellStyle name="Normal 110 2 10 7" xfId="26974" xr:uid="{48026124-4C2E-47C4-844B-BDFE615A864C}"/>
    <cellStyle name="Normal 110 2 10 7 2" xfId="26975" xr:uid="{FFAE1E0A-523D-4701-8627-E518556DE92B}"/>
    <cellStyle name="Normal 110 2 10 8" xfId="26976" xr:uid="{6C007E22-F6BD-48B3-A6EC-F4BE41343EBF}"/>
    <cellStyle name="Normal 110 2 10 8 2" xfId="26977" xr:uid="{2522E9D5-E972-42F1-8FD3-517E81FE23AE}"/>
    <cellStyle name="Normal 110 2 10 9" xfId="26978" xr:uid="{E38590E6-6092-4329-B8D3-FEA453028F56}"/>
    <cellStyle name="Normal 110 2 11" xfId="26979" xr:uid="{90138771-8300-4B3B-81B3-74144B9080C3}"/>
    <cellStyle name="Normal 110 2 11 2" xfId="26980" xr:uid="{1A246915-0F21-4BA3-96D5-5E76ADE00CD9}"/>
    <cellStyle name="Normal 110 2 11 2 2" xfId="26981" xr:uid="{5AD190AD-1429-4999-A76B-EA2B2FC9A789}"/>
    <cellStyle name="Normal 110 2 11 3" xfId="26982" xr:uid="{507C1868-AA82-498A-8BF6-720201169455}"/>
    <cellStyle name="Normal 110 2 11 3 2" xfId="26983" xr:uid="{1244F2F6-F136-47C8-A45B-FD6655AC2F73}"/>
    <cellStyle name="Normal 110 2 11 4" xfId="26984" xr:uid="{2A1694BD-10CA-4C35-8DBA-4ACC66736C25}"/>
    <cellStyle name="Normal 110 2 11 4 2" xfId="26985" xr:uid="{A615BB30-84DE-4C06-9A1C-FF85F21A17E2}"/>
    <cellStyle name="Normal 110 2 11 5" xfId="26986" xr:uid="{45FA729F-A3B5-442C-9138-96834AE695E9}"/>
    <cellStyle name="Normal 110 2 11 5 2" xfId="26987" xr:uid="{EAAD6AC8-8D45-43D2-BE81-47E3E68212DA}"/>
    <cellStyle name="Normal 110 2 11 6" xfId="26988" xr:uid="{C14EEE9A-612C-4CCC-96F2-E704BCCC516A}"/>
    <cellStyle name="Normal 110 2 11 6 2" xfId="26989" xr:uid="{D8740614-EB68-4434-8255-7FD1D21F023D}"/>
    <cellStyle name="Normal 110 2 11 7" xfId="26990" xr:uid="{4B129AB1-EE51-4ABF-BDB7-8919236E524C}"/>
    <cellStyle name="Normal 110 2 11 7 2" xfId="26991" xr:uid="{98420797-D6B7-4EA8-BA19-0310FBB93556}"/>
    <cellStyle name="Normal 110 2 11 8" xfId="26992" xr:uid="{98CB321E-4643-498E-890B-8B257FDEA07F}"/>
    <cellStyle name="Normal 110 2 11 8 2" xfId="26993" xr:uid="{6DDE90E0-DACC-453A-ACE6-5D4D6F943EFB}"/>
    <cellStyle name="Normal 110 2 11 9" xfId="26994" xr:uid="{89EA5F3E-8983-4106-A7EE-E2B79C9BE83D}"/>
    <cellStyle name="Normal 110 2 12" xfId="26995" xr:uid="{E196321D-B0CD-431A-A358-99378DA06223}"/>
    <cellStyle name="Normal 110 2 12 2" xfId="26996" xr:uid="{95824364-EA76-4C74-8AC8-03BA3ECBD7B5}"/>
    <cellStyle name="Normal 110 2 12 2 2" xfId="26997" xr:uid="{E5427574-A245-4077-AAC9-15418454654B}"/>
    <cellStyle name="Normal 110 2 12 3" xfId="26998" xr:uid="{AE9E0772-4F76-4366-B223-B3A7E25BC1DA}"/>
    <cellStyle name="Normal 110 2 12 3 2" xfId="26999" xr:uid="{B336FAF3-1604-41EB-8042-71A538EA7130}"/>
    <cellStyle name="Normal 110 2 12 4" xfId="27000" xr:uid="{5E13AA98-5B94-425D-8B66-A436932D8F35}"/>
    <cellStyle name="Normal 110 2 12 4 2" xfId="27001" xr:uid="{616CE9EC-B626-44A3-9950-B1FC3FD37E5D}"/>
    <cellStyle name="Normal 110 2 12 5" xfId="27002" xr:uid="{C1425C2D-7605-49A1-AB44-7A88DBE23E40}"/>
    <cellStyle name="Normal 110 2 12 5 2" xfId="27003" xr:uid="{14920C38-DBBB-4058-90E0-1565BA9A546D}"/>
    <cellStyle name="Normal 110 2 12 6" xfId="27004" xr:uid="{512C8D23-F8DE-421B-A92A-EB95C353C9FC}"/>
    <cellStyle name="Normal 110 2 12 6 2" xfId="27005" xr:uid="{B307939E-B997-49DC-BB19-C5F2A19AAC80}"/>
    <cellStyle name="Normal 110 2 12 7" xfId="27006" xr:uid="{C71F9478-F355-4628-9E92-315DDDAA91BB}"/>
    <cellStyle name="Normal 110 2 12 7 2" xfId="27007" xr:uid="{B8FAF48F-C504-4D7E-BB88-6B0BA5EBB475}"/>
    <cellStyle name="Normal 110 2 12 8" xfId="27008" xr:uid="{BADCF31B-55F5-4BEB-B878-BBB0EDB0E8FC}"/>
    <cellStyle name="Normal 110 2 12 8 2" xfId="27009" xr:uid="{F23B20C6-733C-44D9-AC64-7E831C0D2712}"/>
    <cellStyle name="Normal 110 2 12 9" xfId="27010" xr:uid="{882430B0-8B04-4F12-B007-D54EB5B89ABF}"/>
    <cellStyle name="Normal 110 2 13" xfId="27011" xr:uid="{BB6987EE-D18C-408E-B25A-F6DCF2FA9A52}"/>
    <cellStyle name="Normal 110 2 13 2" xfId="27012" xr:uid="{C38DF646-240C-4198-9BAD-CEBEC80DAB5F}"/>
    <cellStyle name="Normal 110 2 13 2 2" xfId="27013" xr:uid="{32260F65-6EB1-42BE-B200-CA8FFDEE088B}"/>
    <cellStyle name="Normal 110 2 13 3" xfId="27014" xr:uid="{F11234A5-54EF-4C50-88E3-8394ADB841C5}"/>
    <cellStyle name="Normal 110 2 13 3 2" xfId="27015" xr:uid="{814EBE81-B610-4534-966B-A2F2DC4E3F59}"/>
    <cellStyle name="Normal 110 2 13 4" xfId="27016" xr:uid="{F0DB57CF-A0D1-4281-AE56-90195B12FCC4}"/>
    <cellStyle name="Normal 110 2 13 4 2" xfId="27017" xr:uid="{7B045CFA-C156-4B9C-941C-5FF32B3A2833}"/>
    <cellStyle name="Normal 110 2 13 5" xfId="27018" xr:uid="{7CD538A5-294C-42B7-8C72-9D4C66706B2A}"/>
    <cellStyle name="Normal 110 2 13 5 2" xfId="27019" xr:uid="{FE332CCE-1EC7-425A-A14A-1C76B282DFB3}"/>
    <cellStyle name="Normal 110 2 13 6" xfId="27020" xr:uid="{F6932669-E2BC-4FE7-8585-3F1FC95A2EAC}"/>
    <cellStyle name="Normal 110 2 13 6 2" xfId="27021" xr:uid="{EB73F5E1-7D46-4ECF-8522-BAD4BC58179A}"/>
    <cellStyle name="Normal 110 2 13 7" xfId="27022" xr:uid="{EC3ED3D0-6240-4017-85D5-F6C57C92AC62}"/>
    <cellStyle name="Normal 110 2 13 7 2" xfId="27023" xr:uid="{5555743C-AA09-4A79-B841-9D01AD3581FF}"/>
    <cellStyle name="Normal 110 2 13 8" xfId="27024" xr:uid="{1B12D685-E1A4-4079-B54A-AA1F267EB246}"/>
    <cellStyle name="Normal 110 2 13 8 2" xfId="27025" xr:uid="{CE7101D2-D815-4010-8988-B77758947C24}"/>
    <cellStyle name="Normal 110 2 13 9" xfId="27026" xr:uid="{3E933C88-0788-40CE-ABA2-C8B82B904E79}"/>
    <cellStyle name="Normal 110 2 14" xfId="27027" xr:uid="{6477F5A3-EFF9-436D-AB17-DE658B8C6936}"/>
    <cellStyle name="Normal 110 2 14 2" xfId="27028" xr:uid="{B613A82E-F505-4191-AAAF-DF56D649F7DD}"/>
    <cellStyle name="Normal 110 2 14 2 2" xfId="27029" xr:uid="{2A941747-A74E-4A19-B936-29B9B8DAA980}"/>
    <cellStyle name="Normal 110 2 14 3" xfId="27030" xr:uid="{BE0509EF-2885-41E7-8DFA-C6D99EB45A38}"/>
    <cellStyle name="Normal 110 2 14 3 2" xfId="27031" xr:uid="{E3A755DB-77EE-481A-B491-6DD6F5CA41A4}"/>
    <cellStyle name="Normal 110 2 14 4" xfId="27032" xr:uid="{D3417BD7-1F23-4414-A5DF-5232B203FDD2}"/>
    <cellStyle name="Normal 110 2 14 4 2" xfId="27033" xr:uid="{693E8AAF-E894-4872-8EB8-4BDD8283FFEC}"/>
    <cellStyle name="Normal 110 2 14 5" xfId="27034" xr:uid="{46AA2CF8-040D-4E3E-A952-1E556C86242C}"/>
    <cellStyle name="Normal 110 2 14 5 2" xfId="27035" xr:uid="{1C48908A-FDB4-4758-89D4-C8C971757755}"/>
    <cellStyle name="Normal 110 2 14 6" xfId="27036" xr:uid="{40F2E5ED-6834-4217-9561-7263F9586B34}"/>
    <cellStyle name="Normal 110 2 14 6 2" xfId="27037" xr:uid="{C7963491-CA9E-4915-A071-0270F13D1CA4}"/>
    <cellStyle name="Normal 110 2 14 7" xfId="27038" xr:uid="{B7F69585-797A-4CD6-803A-1E2708270037}"/>
    <cellStyle name="Normal 110 2 14 7 2" xfId="27039" xr:uid="{1326E8C2-C515-4E67-8153-B62F5B638EF9}"/>
    <cellStyle name="Normal 110 2 14 8" xfId="27040" xr:uid="{864CDBCB-2156-4F0F-9631-4111017DD542}"/>
    <cellStyle name="Normal 110 2 14 8 2" xfId="27041" xr:uid="{8B1F6C1B-1E21-4765-89FE-0BB2D8DF2EFC}"/>
    <cellStyle name="Normal 110 2 14 9" xfId="27042" xr:uid="{69F60027-AFCE-4924-B27D-36256AA19482}"/>
    <cellStyle name="Normal 110 2 15" xfId="27043" xr:uid="{A05B00E6-7E28-4C14-BC28-F3765757DC6E}"/>
    <cellStyle name="Normal 110 2 15 2" xfId="27044" xr:uid="{62DC8D46-FACA-4B22-A47F-5713B4FF8EF4}"/>
    <cellStyle name="Normal 110 2 15 2 2" xfId="27045" xr:uid="{8785B410-C715-405A-800B-40AC1AAC5E3A}"/>
    <cellStyle name="Normal 110 2 15 3" xfId="27046" xr:uid="{1546CA39-BE30-45E1-B4CE-030CF039F86A}"/>
    <cellStyle name="Normal 110 2 15 3 2" xfId="27047" xr:uid="{0074FDE6-F540-4510-822E-DC1D6B5E39C6}"/>
    <cellStyle name="Normal 110 2 15 4" xfId="27048" xr:uid="{4B869C7E-FDDF-4925-81E4-9E4CFF683A28}"/>
    <cellStyle name="Normal 110 2 15 4 2" xfId="27049" xr:uid="{3233B45D-C053-451A-AF00-A4C7AA9DFB2C}"/>
    <cellStyle name="Normal 110 2 15 5" xfId="27050" xr:uid="{149EF546-5363-4158-8AA3-E70FA2E32984}"/>
    <cellStyle name="Normal 110 2 15 5 2" xfId="27051" xr:uid="{11DD2D6E-A1E3-4AAF-A48C-6E60C02F10FC}"/>
    <cellStyle name="Normal 110 2 15 6" xfId="27052" xr:uid="{532D736A-A204-49D9-8D1E-12AA60D069BB}"/>
    <cellStyle name="Normal 110 2 15 6 2" xfId="27053" xr:uid="{E66AB0BA-93BB-4FC2-A2DB-311E3B304A46}"/>
    <cellStyle name="Normal 110 2 15 7" xfId="27054" xr:uid="{9FAC4B83-7A8E-4C0F-8CEB-BDF21AADEF5C}"/>
    <cellStyle name="Normal 110 2 15 7 2" xfId="27055" xr:uid="{6A05A638-CC25-418E-98E4-3823AAF61AF6}"/>
    <cellStyle name="Normal 110 2 15 8" xfId="27056" xr:uid="{581A5E38-F926-4B34-9316-9D532B18EF4E}"/>
    <cellStyle name="Normal 110 2 15 8 2" xfId="27057" xr:uid="{85FA1212-7B65-44A2-BC34-9CBB809AC7B3}"/>
    <cellStyle name="Normal 110 2 15 9" xfId="27058" xr:uid="{AA668EFC-6341-42D0-9193-F6801E1BAC76}"/>
    <cellStyle name="Normal 110 2 16" xfId="27059" xr:uid="{A164E19F-0194-4EAA-B71F-1F4936BEAB74}"/>
    <cellStyle name="Normal 110 2 16 2" xfId="27060" xr:uid="{DE3C1690-09E6-4264-B845-0260D19BA22B}"/>
    <cellStyle name="Normal 110 2 16 2 2" xfId="27061" xr:uid="{FC99F2C4-761B-470F-BAA2-3353E61DC65D}"/>
    <cellStyle name="Normal 110 2 16 3" xfId="27062" xr:uid="{51E82C7F-629A-4B72-A68D-081F86275356}"/>
    <cellStyle name="Normal 110 2 16 3 2" xfId="27063" xr:uid="{EDAD5E2E-FD30-4B57-B4B2-2A7F1B940258}"/>
    <cellStyle name="Normal 110 2 16 4" xfId="27064" xr:uid="{C6474748-0CC5-4E3D-8B9D-2E5CFF29DD20}"/>
    <cellStyle name="Normal 110 2 16 4 2" xfId="27065" xr:uid="{E741538D-1790-4391-B89C-F615EB1E2E80}"/>
    <cellStyle name="Normal 110 2 16 5" xfId="27066" xr:uid="{2C132350-21E2-43AE-BFDD-E7A8A38E703A}"/>
    <cellStyle name="Normal 110 2 16 5 2" xfId="27067" xr:uid="{CEE50C73-7298-403A-9223-82DADF970B57}"/>
    <cellStyle name="Normal 110 2 16 6" xfId="27068" xr:uid="{5CB871FD-2787-43AD-8E39-BE2E7566402F}"/>
    <cellStyle name="Normal 110 2 16 6 2" xfId="27069" xr:uid="{64A09D1D-737E-4633-A7B0-E7BEE6638B9B}"/>
    <cellStyle name="Normal 110 2 16 7" xfId="27070" xr:uid="{D9A021D9-57B4-4D86-B0D4-203204269B6A}"/>
    <cellStyle name="Normal 110 2 16 7 2" xfId="27071" xr:uid="{39EBFF65-D2A0-4662-A4FF-472F34CB3E9F}"/>
    <cellStyle name="Normal 110 2 16 8" xfId="27072" xr:uid="{794B3824-4067-47E4-BAFE-B242B75728D8}"/>
    <cellStyle name="Normal 110 2 16 8 2" xfId="27073" xr:uid="{8AD327F6-59AE-4197-9FF2-BE173B031D62}"/>
    <cellStyle name="Normal 110 2 16 9" xfId="27074" xr:uid="{A313BE97-60B4-41CE-98C9-D21456C1F332}"/>
    <cellStyle name="Normal 110 2 17" xfId="27075" xr:uid="{745A4AD3-37CC-4E87-B9D6-499251D00AD0}"/>
    <cellStyle name="Normal 110 2 17 2" xfId="27076" xr:uid="{D38A9E47-1190-4407-92E5-36B42A4C7BB1}"/>
    <cellStyle name="Normal 110 2 17 2 2" xfId="27077" xr:uid="{F3133D79-00F5-4E1F-B483-A8561731F658}"/>
    <cellStyle name="Normal 110 2 17 3" xfId="27078" xr:uid="{42BEC41F-3D73-4813-BE05-767B05567D27}"/>
    <cellStyle name="Normal 110 2 17 3 2" xfId="27079" xr:uid="{450A4765-B09D-45A1-8FE1-786637834802}"/>
    <cellStyle name="Normal 110 2 17 4" xfId="27080" xr:uid="{589F46A4-77FF-4931-96DD-55EF6731E5EA}"/>
    <cellStyle name="Normal 110 2 17 4 2" xfId="27081" xr:uid="{2B761757-710F-4D93-A03F-1514DEE07D94}"/>
    <cellStyle name="Normal 110 2 17 5" xfId="27082" xr:uid="{C3B72B26-2E38-448F-8F58-5F2EE2A59764}"/>
    <cellStyle name="Normal 110 2 17 5 2" xfId="27083" xr:uid="{0AD5C4B7-25D5-4A2E-BD9C-124D68CF7AD9}"/>
    <cellStyle name="Normal 110 2 17 6" xfId="27084" xr:uid="{0664D1E6-2434-4729-AD7E-7E1102EB80BE}"/>
    <cellStyle name="Normal 110 2 17 6 2" xfId="27085" xr:uid="{56677572-536F-4E25-BF49-9EE41CB6DED6}"/>
    <cellStyle name="Normal 110 2 17 7" xfId="27086" xr:uid="{BFED744A-7836-4A18-9875-C3D98CB98F75}"/>
    <cellStyle name="Normal 110 2 17 7 2" xfId="27087" xr:uid="{DE07C1A9-0472-41D4-9AF5-E3D5B7F38D29}"/>
    <cellStyle name="Normal 110 2 17 8" xfId="27088" xr:uid="{E5D28598-D1E2-4FF1-9276-5633AF483037}"/>
    <cellStyle name="Normal 110 2 17 8 2" xfId="27089" xr:uid="{013ABE00-22C3-4DA0-9D67-3A98B791EC78}"/>
    <cellStyle name="Normal 110 2 17 9" xfId="27090" xr:uid="{AA0C296C-CFC3-47ED-89A4-BD16D597FDB2}"/>
    <cellStyle name="Normal 110 2 18" xfId="27091" xr:uid="{4632D9B4-2559-4326-A61D-204161ADF5C6}"/>
    <cellStyle name="Normal 110 2 18 2" xfId="27092" xr:uid="{DDB277DD-C114-41D1-8BE1-92FC52183E18}"/>
    <cellStyle name="Normal 110 2 18 2 2" xfId="27093" xr:uid="{E5CD43D2-5652-4084-B3DB-9F648E527CAC}"/>
    <cellStyle name="Normal 110 2 18 3" xfId="27094" xr:uid="{65385C09-6B6C-46F5-A069-01D59BAB9573}"/>
    <cellStyle name="Normal 110 2 18 3 2" xfId="27095" xr:uid="{98885512-945E-4FC1-B2D3-4418C7D2E51D}"/>
    <cellStyle name="Normal 110 2 18 4" xfId="27096" xr:uid="{26FBB03F-E465-47B8-A07E-368E47DF2240}"/>
    <cellStyle name="Normal 110 2 18 4 2" xfId="27097" xr:uid="{041FDE66-A17D-411D-A796-1E04BC466F29}"/>
    <cellStyle name="Normal 110 2 18 5" xfId="27098" xr:uid="{A7319202-998B-47E3-9B6F-27E66D08FBEE}"/>
    <cellStyle name="Normal 110 2 18 5 2" xfId="27099" xr:uid="{5F77F12D-3A60-4EB3-8C31-1E65B809F20D}"/>
    <cellStyle name="Normal 110 2 18 6" xfId="27100" xr:uid="{FFC79117-BFD4-469F-96E7-D0C22FC6D9A0}"/>
    <cellStyle name="Normal 110 2 18 6 2" xfId="27101" xr:uid="{1842B4F0-7336-4B5C-94D0-B9063BB9773B}"/>
    <cellStyle name="Normal 110 2 18 7" xfId="27102" xr:uid="{3B015882-9B89-4AD0-A2DE-E229F9D7A7CF}"/>
    <cellStyle name="Normal 110 2 18 7 2" xfId="27103" xr:uid="{18E5442C-9548-4063-8A7A-2B12315E493D}"/>
    <cellStyle name="Normal 110 2 18 8" xfId="27104" xr:uid="{DDB81FB8-6344-40DE-8EE8-19ADA17398D3}"/>
    <cellStyle name="Normal 110 2 18 8 2" xfId="27105" xr:uid="{DF729907-D1D2-42C2-BE65-E12E67A0CD27}"/>
    <cellStyle name="Normal 110 2 18 9" xfId="27106" xr:uid="{9AE949A1-1ABD-4303-8118-2A6D60C225C3}"/>
    <cellStyle name="Normal 110 2 19" xfId="27107" xr:uid="{0BAF2E2C-4B2F-4095-9214-B9E245F677BD}"/>
    <cellStyle name="Normal 110 2 19 2" xfId="27108" xr:uid="{86E8DCD2-2353-4D29-9A01-00AEFD484177}"/>
    <cellStyle name="Normal 110 2 19 2 2" xfId="27109" xr:uid="{7433D4AD-9ED6-4926-91E2-771812B7C909}"/>
    <cellStyle name="Normal 110 2 19 3" xfId="27110" xr:uid="{25A998F7-61AA-4D82-BF31-3A939175AC1F}"/>
    <cellStyle name="Normal 110 2 19 3 2" xfId="27111" xr:uid="{9A9E5A89-87D4-4F86-A293-8531D9216837}"/>
    <cellStyle name="Normal 110 2 19 4" xfId="27112" xr:uid="{2E66BFDB-BAFA-410E-BCD5-DA0632EB86DA}"/>
    <cellStyle name="Normal 110 2 19 4 2" xfId="27113" xr:uid="{DB7BF7E4-0434-44B8-8233-3BE7762DD2C9}"/>
    <cellStyle name="Normal 110 2 19 5" xfId="27114" xr:uid="{78D63D22-AB22-44D8-B997-24B143B02676}"/>
    <cellStyle name="Normal 110 2 19 5 2" xfId="27115" xr:uid="{7DF5F611-4B1C-4A0C-80FB-C7B16A1C7320}"/>
    <cellStyle name="Normal 110 2 19 6" xfId="27116" xr:uid="{1B8F0275-0C82-462D-B136-BA39ACFCBD16}"/>
    <cellStyle name="Normal 110 2 19 6 2" xfId="27117" xr:uid="{CE5B74E1-D885-426C-A6C0-35F2B09ECA74}"/>
    <cellStyle name="Normal 110 2 19 7" xfId="27118" xr:uid="{F8031039-9FD0-44E8-A79E-042611C42352}"/>
    <cellStyle name="Normal 110 2 19 7 2" xfId="27119" xr:uid="{E03B95B1-6D6A-4902-8CF6-8FD0D69BCE0A}"/>
    <cellStyle name="Normal 110 2 19 8" xfId="27120" xr:uid="{3748478D-C88F-40EA-95AC-C7CA5A6E2A65}"/>
    <cellStyle name="Normal 110 2 19 8 2" xfId="27121" xr:uid="{28DF8F8E-6BE3-48EA-9D11-7D39BB911CA9}"/>
    <cellStyle name="Normal 110 2 19 9" xfId="27122" xr:uid="{739E53C9-4180-446E-AB8B-8BD6EA6E2674}"/>
    <cellStyle name="Normal 110 2 2" xfId="27123" xr:uid="{FC51D9C2-C8CC-4D71-815C-99ECFC849050}"/>
    <cellStyle name="Normal 110 2 2 10" xfId="27124" xr:uid="{68747608-10BB-487B-B2A9-BAC2DB17F738}"/>
    <cellStyle name="Normal 110 2 2 10 2" xfId="27125" xr:uid="{6F612730-2CCB-4BA8-A422-364EE7511BFE}"/>
    <cellStyle name="Normal 110 2 2 11" xfId="27126" xr:uid="{D336D2FF-F5D5-4D6B-92B5-303A7D2A63E6}"/>
    <cellStyle name="Normal 110 2 2 11 2" xfId="27127" xr:uid="{A644E06A-E804-40A2-9506-0D782FDED8D0}"/>
    <cellStyle name="Normal 110 2 2 12" xfId="27128" xr:uid="{A7DF9040-3C34-495D-B127-BF3417C0289B}"/>
    <cellStyle name="Normal 110 2 2 12 2" xfId="27129" xr:uid="{DADF48C0-64E8-4CAF-A4B9-BC5DE2C7D02E}"/>
    <cellStyle name="Normal 110 2 2 13" xfId="27130" xr:uid="{D2A3C256-CC34-4CB2-9BE5-3741792829E1}"/>
    <cellStyle name="Normal 110 2 2 13 2" xfId="27131" xr:uid="{14761BC0-54ED-493C-AEB6-C1E852D1203D}"/>
    <cellStyle name="Normal 110 2 2 14" xfId="27132" xr:uid="{4A265B03-4FDB-4B10-B764-671A210A0640}"/>
    <cellStyle name="Normal 110 2 2 14 2" xfId="27133" xr:uid="{DE3093CD-C27C-4CBD-9CF2-EC91A39412DD}"/>
    <cellStyle name="Normal 110 2 2 15" xfId="27134" xr:uid="{32BD50DA-25B8-4264-BEC8-5C3F43C6C61F}"/>
    <cellStyle name="Normal 110 2 2 15 2" xfId="27135" xr:uid="{046130C7-7177-4970-94ED-0DC65DC28A50}"/>
    <cellStyle name="Normal 110 2 2 16" xfId="27136" xr:uid="{3D8D85AB-5AA0-470A-BEC0-A519B6ABE389}"/>
    <cellStyle name="Normal 110 2 2 16 2" xfId="27137" xr:uid="{16DE457B-2E23-4CC9-9AAD-D14D464C2CAF}"/>
    <cellStyle name="Normal 110 2 2 17" xfId="27138" xr:uid="{DA762C2A-5F35-4E02-9C1F-C789D1F71748}"/>
    <cellStyle name="Normal 110 2 2 17 2" xfId="27139" xr:uid="{3C97D399-EA15-49D3-A827-69D827B02D8A}"/>
    <cellStyle name="Normal 110 2 2 18" xfId="27140" xr:uid="{B4CD10FD-96F6-4EFA-9186-397C4AB3A16C}"/>
    <cellStyle name="Normal 110 2 2 18 2" xfId="27141" xr:uid="{72CAE2EA-1D88-4EA1-B2CC-0DA0F9B10318}"/>
    <cellStyle name="Normal 110 2 2 19" xfId="27142" xr:uid="{84A1DCDE-036D-442A-9F4E-E14C1EAD0B2A}"/>
    <cellStyle name="Normal 110 2 2 19 2" xfId="27143" xr:uid="{AB9679B0-684A-4912-8FE9-C6549AEEC38F}"/>
    <cellStyle name="Normal 110 2 2 2" xfId="27144" xr:uid="{AD903171-7F73-4C02-A40D-20AFAA0D24CE}"/>
    <cellStyle name="Normal 110 2 2 2 2" xfId="27145" xr:uid="{3CE5E242-1C39-4720-A0DC-3994DBCA04FA}"/>
    <cellStyle name="Normal 110 2 2 20" xfId="27146" xr:uid="{0ED919D5-C0ED-41D9-B0A4-B931EB78E064}"/>
    <cellStyle name="Normal 110 2 2 20 2" xfId="27147" xr:uid="{85B49667-AEA1-4915-BDA7-413A6B21326B}"/>
    <cellStyle name="Normal 110 2 2 21" xfId="27148" xr:uid="{B9592FC5-4459-4D60-92E3-912939069429}"/>
    <cellStyle name="Normal 110 2 2 21 2" xfId="27149" xr:uid="{924D8430-1897-4D56-86B8-DB69EA2C6160}"/>
    <cellStyle name="Normal 110 2 2 22" xfId="27150" xr:uid="{EC942C82-9CFC-4E77-AF02-BBFA7C7B79E1}"/>
    <cellStyle name="Normal 110 2 2 22 2" xfId="27151" xr:uid="{0448EE25-E66F-4F79-95C7-3AC5A32D5054}"/>
    <cellStyle name="Normal 110 2 2 23" xfId="27152" xr:uid="{217E8B6E-33C1-49AC-BE44-B2B8C3DA182A}"/>
    <cellStyle name="Normal 110 2 2 23 2" xfId="27153" xr:uid="{2785AACA-DB13-4003-828C-1B1CB83C05D0}"/>
    <cellStyle name="Normal 110 2 2 24" xfId="27154" xr:uid="{CA81CFB9-5FB7-4B84-A343-CB1F64EF1A76}"/>
    <cellStyle name="Normal 110 2 2 24 2" xfId="27155" xr:uid="{A09FF091-1BF4-4DC2-9A89-860D2B53A3AE}"/>
    <cellStyle name="Normal 110 2 2 25" xfId="27156" xr:uid="{FF04DA3F-8C92-459D-A7BB-94653C3CE796}"/>
    <cellStyle name="Normal 110 2 2 25 2" xfId="27157" xr:uid="{9DDE6099-681F-4DE0-9052-820538200F74}"/>
    <cellStyle name="Normal 110 2 2 26" xfId="27158" xr:uid="{AE388F75-F09B-4DE4-912E-C6E58E6DBE09}"/>
    <cellStyle name="Normal 110 2 2 26 2" xfId="27159" xr:uid="{BA83F6B0-739C-4A20-AE5D-B410A65E4460}"/>
    <cellStyle name="Normal 110 2 2 26 2 2" xfId="27160" xr:uid="{40FFE7F2-DC83-4781-8359-C8E5D01138FD}"/>
    <cellStyle name="Normal 110 2 2 26 3" xfId="27161" xr:uid="{D15DD2FB-C102-484D-9D2B-C389DB21D0BA}"/>
    <cellStyle name="Normal 110 2 2 27" xfId="27162" xr:uid="{42AF1B8A-4104-4F93-83D1-311C79891CA7}"/>
    <cellStyle name="Normal 110 2 2 27 2" xfId="27163" xr:uid="{F3478C15-CFF1-4B4A-8912-4B4F8C6402F6}"/>
    <cellStyle name="Normal 110 2 2 27 2 2" xfId="27164" xr:uid="{14E15315-B35F-4508-9D18-62700B312739}"/>
    <cellStyle name="Normal 110 2 2 27 3" xfId="27165" xr:uid="{BE57B4A6-466D-4981-A140-E7E486F6972A}"/>
    <cellStyle name="Normal 110 2 2 28" xfId="27166" xr:uid="{08F69F40-6600-4211-927B-1D657EFABA77}"/>
    <cellStyle name="Normal 110 2 2 28 2" xfId="27167" xr:uid="{A6AB5CD1-DB1C-42E2-805B-F0890522F867}"/>
    <cellStyle name="Normal 110 2 2 28 2 2" xfId="27168" xr:uid="{495977AC-483E-457A-954A-DD8161C7F951}"/>
    <cellStyle name="Normal 110 2 2 28 3" xfId="27169" xr:uid="{0FAFFEA2-75EB-4D6F-A630-D383C9B8F760}"/>
    <cellStyle name="Normal 110 2 2 29" xfId="27170" xr:uid="{5C2DF673-B2B9-4F35-971B-53D1CC351E06}"/>
    <cellStyle name="Normal 110 2 2 29 2" xfId="27171" xr:uid="{7BD3AA40-F7A3-451E-BE10-71BD40FE8921}"/>
    <cellStyle name="Normal 110 2 2 29 2 2" xfId="27172" xr:uid="{F6D94CE9-2C85-4B40-8CAE-149042458925}"/>
    <cellStyle name="Normal 110 2 2 29 3" xfId="27173" xr:uid="{0EB113F1-BCBF-4647-86BA-54903D3BF1C2}"/>
    <cellStyle name="Normal 110 2 2 3" xfId="27174" xr:uid="{DD05504F-B69C-42C4-9817-5A864DF5B19A}"/>
    <cellStyle name="Normal 110 2 2 3 2" xfId="27175" xr:uid="{666F88BC-EA75-43B8-A6EF-A05BFF17C7D2}"/>
    <cellStyle name="Normal 110 2 2 30" xfId="27176" xr:uid="{42CA4A0A-B321-4D00-BAD0-0D348ADF2E3E}"/>
    <cellStyle name="Normal 110 2 2 30 2" xfId="27177" xr:uid="{24239B46-6B79-45AE-B847-4D9B93ACCDD2}"/>
    <cellStyle name="Normal 110 2 2 30 2 2" xfId="27178" xr:uid="{B725FC82-79C5-4F8C-B3C8-55EF81B2D18E}"/>
    <cellStyle name="Normal 110 2 2 30 3" xfId="27179" xr:uid="{40D8F0D3-7AC9-4095-8583-A996E1F9A63E}"/>
    <cellStyle name="Normal 110 2 2 31" xfId="27180" xr:uid="{7ADF0048-7D74-4A3D-8BD1-CE27468A608F}"/>
    <cellStyle name="Normal 110 2 2 31 2" xfId="27181" xr:uid="{896C59EE-8609-406E-A255-4548985E94BD}"/>
    <cellStyle name="Normal 110 2 2 31 2 2" xfId="27182" xr:uid="{6A757271-07D6-453F-9DE4-5F9C6DBF822A}"/>
    <cellStyle name="Normal 110 2 2 31 3" xfId="27183" xr:uid="{ACD553FB-5DCA-4D85-BA10-C0C90CA9FD1C}"/>
    <cellStyle name="Normal 110 2 2 32" xfId="27184" xr:uid="{57903851-0313-4515-9323-C88BECB1D4B8}"/>
    <cellStyle name="Normal 110 2 2 32 2" xfId="27185" xr:uid="{57E00E94-4B5A-4983-8E69-EA54DA147B94}"/>
    <cellStyle name="Normal 110 2 2 33" xfId="27186" xr:uid="{A0E7124B-CA0F-4B97-95E3-558D0C6B4A5A}"/>
    <cellStyle name="Normal 110 2 2 34" xfId="48024" xr:uid="{B79B7606-981B-42A3-BCA7-863974582196}"/>
    <cellStyle name="Normal 110 2 2 4" xfId="27187" xr:uid="{9F5C974B-8921-439B-B2CC-124BE9AEB062}"/>
    <cellStyle name="Normal 110 2 2 4 2" xfId="27188" xr:uid="{CFE3637D-07A2-435A-A12F-6837DC83A706}"/>
    <cellStyle name="Normal 110 2 2 5" xfId="27189" xr:uid="{A2E41CF4-80EE-4ED6-A65F-093EABDAF1F1}"/>
    <cellStyle name="Normal 110 2 2 5 2" xfId="27190" xr:uid="{5CDCA2C4-F8A1-4021-8478-DDCB56EF25CE}"/>
    <cellStyle name="Normal 110 2 2 6" xfId="27191" xr:uid="{51BBD140-0384-40D0-8844-27CC20517430}"/>
    <cellStyle name="Normal 110 2 2 6 2" xfId="27192" xr:uid="{021B889B-F13C-4BBC-AD2A-4261DCCD79A2}"/>
    <cellStyle name="Normal 110 2 2 7" xfId="27193" xr:uid="{CA5E2D59-E41C-4578-9002-C2F6681132E8}"/>
    <cellStyle name="Normal 110 2 2 7 2" xfId="27194" xr:uid="{563E4F63-4877-4500-8B23-FB681CCBD9CF}"/>
    <cellStyle name="Normal 110 2 2 8" xfId="27195" xr:uid="{1D4D538A-9FA7-466D-AB11-6A100C6CEB8D}"/>
    <cellStyle name="Normal 110 2 2 8 2" xfId="27196" xr:uid="{EFADECCC-EAB0-4B2F-A9E5-9BF51A14E136}"/>
    <cellStyle name="Normal 110 2 2 9" xfId="27197" xr:uid="{E2E30777-6523-4718-B89A-9F2E9FA42335}"/>
    <cellStyle name="Normal 110 2 2 9 2" xfId="27198" xr:uid="{948D5208-C436-485A-B290-AE3256A1E597}"/>
    <cellStyle name="Normal 110 2 20" xfId="27199" xr:uid="{1230EF92-C755-4170-B4EC-70846CB89CEA}"/>
    <cellStyle name="Normal 110 2 20 2" xfId="27200" xr:uid="{36DAA84E-012F-4F65-8584-359ABAADFE26}"/>
    <cellStyle name="Normal 110 2 20 2 2" xfId="27201" xr:uid="{F313ACCB-039C-4134-AD87-BDBE3195D7EF}"/>
    <cellStyle name="Normal 110 2 20 3" xfId="27202" xr:uid="{4C10F74F-0AC3-4005-A1B9-B177BBAF6CC2}"/>
    <cellStyle name="Normal 110 2 20 3 2" xfId="27203" xr:uid="{4E570B33-51B9-4FA2-9F71-D49F68ED149E}"/>
    <cellStyle name="Normal 110 2 20 4" xfId="27204" xr:uid="{A177B49F-65E9-4E2B-8CA8-CE9A75351226}"/>
    <cellStyle name="Normal 110 2 20 4 2" xfId="27205" xr:uid="{847127AC-CCB0-4413-90A0-4A2A779992D0}"/>
    <cellStyle name="Normal 110 2 20 5" xfId="27206" xr:uid="{EE8096E6-023F-480A-8E0E-2251494CA675}"/>
    <cellStyle name="Normal 110 2 20 5 2" xfId="27207" xr:uid="{888C3552-3952-4D08-84FB-4E4591F709C6}"/>
    <cellStyle name="Normal 110 2 20 6" xfId="27208" xr:uid="{433B069C-F49E-42C7-9F6D-C330138FEB54}"/>
    <cellStyle name="Normal 110 2 20 6 2" xfId="27209" xr:uid="{E352C9FC-15DA-452C-8E95-3A711C748CC9}"/>
    <cellStyle name="Normal 110 2 20 7" xfId="27210" xr:uid="{DF875867-D8E1-4D1A-A74A-2A78463801B7}"/>
    <cellStyle name="Normal 110 2 20 7 2" xfId="27211" xr:uid="{EFF29246-C7D1-4036-935B-35E5991FDB00}"/>
    <cellStyle name="Normal 110 2 20 8" xfId="27212" xr:uid="{A15CC7BE-91EF-4256-9FB6-1F52C67E3C1E}"/>
    <cellStyle name="Normal 110 2 20 8 2" xfId="27213" xr:uid="{DFCE83A8-F509-478C-A94E-9250C007E633}"/>
    <cellStyle name="Normal 110 2 20 9" xfId="27214" xr:uid="{DC2D2D41-1F93-4B6E-A88E-C77CB58EA7AB}"/>
    <cellStyle name="Normal 110 2 21" xfId="27215" xr:uid="{01B8E7F4-ABC1-4172-A5FE-CB53EE4C08C0}"/>
    <cellStyle name="Normal 110 2 21 2" xfId="27216" xr:uid="{B13C7135-5964-47E0-AF35-C33E6D3FCCF6}"/>
    <cellStyle name="Normal 110 2 21 2 2" xfId="27217" xr:uid="{2A800055-50F5-462A-B073-69CA1048E2A6}"/>
    <cellStyle name="Normal 110 2 21 3" xfId="27218" xr:uid="{02343091-69A9-42D7-BC3C-7F2EE62E65E4}"/>
    <cellStyle name="Normal 110 2 21 3 2" xfId="27219" xr:uid="{25891825-1D64-4D5D-BC6B-BDC19E580D08}"/>
    <cellStyle name="Normal 110 2 21 4" xfId="27220" xr:uid="{DAE4770F-F8DF-42D2-AD56-6B21801427F0}"/>
    <cellStyle name="Normal 110 2 21 4 2" xfId="27221" xr:uid="{4C79E9C0-A906-4372-9657-7697CF14E00A}"/>
    <cellStyle name="Normal 110 2 21 5" xfId="27222" xr:uid="{E606B6E2-C335-41D3-8DFB-6BCB45E057F9}"/>
    <cellStyle name="Normal 110 2 21 5 2" xfId="27223" xr:uid="{68D326C7-4047-47D9-8D87-E5D9959D16CE}"/>
    <cellStyle name="Normal 110 2 21 6" xfId="27224" xr:uid="{C4B37BE5-3330-4CB0-ADD4-EB52D536A9A3}"/>
    <cellStyle name="Normal 110 2 21 6 2" xfId="27225" xr:uid="{ADE7333E-95BA-44B0-816B-94B5BE5A70FC}"/>
    <cellStyle name="Normal 110 2 21 7" xfId="27226" xr:uid="{4D1A1AC1-6ADE-4CA6-B3A5-4918AB1676A0}"/>
    <cellStyle name="Normal 110 2 21 7 2" xfId="27227" xr:uid="{11D54BEC-0B12-4E88-BEA7-6EBA690E2507}"/>
    <cellStyle name="Normal 110 2 21 8" xfId="27228" xr:uid="{9EE8117E-74C8-47DC-BC8A-A717D9A7F20D}"/>
    <cellStyle name="Normal 110 2 21 8 2" xfId="27229" xr:uid="{F7577A19-7026-4132-BB3C-BFEB38EF698B}"/>
    <cellStyle name="Normal 110 2 21 9" xfId="27230" xr:uid="{C13F799F-EC90-402B-B009-975345B0B096}"/>
    <cellStyle name="Normal 110 2 22" xfId="27231" xr:uid="{38999B46-C64C-4E1C-B8BD-37B1602B7F63}"/>
    <cellStyle name="Normal 110 2 22 2" xfId="27232" xr:uid="{2634FC0E-7374-41C4-885D-B3A6D9987E52}"/>
    <cellStyle name="Normal 110 2 22 2 2" xfId="27233" xr:uid="{4415D587-69FF-44BA-A057-0EF091C6C1C6}"/>
    <cellStyle name="Normal 110 2 22 3" xfId="27234" xr:uid="{8A576FC5-5BDD-470E-9AFE-05FB40F6D271}"/>
    <cellStyle name="Normal 110 2 22 3 2" xfId="27235" xr:uid="{341FB3DD-70BB-4B57-B407-5D3BF8B55581}"/>
    <cellStyle name="Normal 110 2 22 4" xfId="27236" xr:uid="{110F8392-5437-4669-97C8-C5DC2091BE44}"/>
    <cellStyle name="Normal 110 2 22 4 2" xfId="27237" xr:uid="{BE707BEE-ED20-49BA-92B7-8D2C1754DF5B}"/>
    <cellStyle name="Normal 110 2 22 5" xfId="27238" xr:uid="{B1616D1E-8105-45B3-A92A-A1C0D50FC9DD}"/>
    <cellStyle name="Normal 110 2 22 5 2" xfId="27239" xr:uid="{1D0DDC82-1712-433F-B759-046E32EB0BE8}"/>
    <cellStyle name="Normal 110 2 22 6" xfId="27240" xr:uid="{9A415441-097B-4301-937D-3887D718F8CD}"/>
    <cellStyle name="Normal 110 2 22 6 2" xfId="27241" xr:uid="{FF308398-8DFB-4FE3-8821-537FB1A901E7}"/>
    <cellStyle name="Normal 110 2 22 7" xfId="27242" xr:uid="{D4BB3382-349D-4193-8CA0-E801AC657B1C}"/>
    <cellStyle name="Normal 110 2 22 7 2" xfId="27243" xr:uid="{2EC6C000-6C02-4DEE-8D31-C0D208BF86E2}"/>
    <cellStyle name="Normal 110 2 22 8" xfId="27244" xr:uid="{86D043EB-E607-4FE7-8FE5-B7191EF769E2}"/>
    <cellStyle name="Normal 110 2 22 8 2" xfId="27245" xr:uid="{28EFE39C-CBD4-4377-9938-667109C4FB6B}"/>
    <cellStyle name="Normal 110 2 22 9" xfId="27246" xr:uid="{D0A40791-5B80-4365-9404-F430FA2B6074}"/>
    <cellStyle name="Normal 110 2 23" xfId="27247" xr:uid="{122E9187-6A43-425A-A354-96D73750A18F}"/>
    <cellStyle name="Normal 110 2 23 2" xfId="27248" xr:uid="{5D5AA983-8B42-43A3-A7A5-02A2C9BC6E9F}"/>
    <cellStyle name="Normal 110 2 23 2 2" xfId="27249" xr:uid="{1026DB34-D08D-45D0-BD04-A9A6F203CAA4}"/>
    <cellStyle name="Normal 110 2 23 3" xfId="27250" xr:uid="{33BC3006-6049-4178-857B-FA0094E1F691}"/>
    <cellStyle name="Normal 110 2 23 3 2" xfId="27251" xr:uid="{FCBD4047-A74E-48E1-B36F-8DA2E157A493}"/>
    <cellStyle name="Normal 110 2 23 4" xfId="27252" xr:uid="{7D50C967-FEBD-4FDD-AEA0-40CB8351C727}"/>
    <cellStyle name="Normal 110 2 23 4 2" xfId="27253" xr:uid="{62CBC854-6D22-44DC-AB22-DFBD4BAF51B4}"/>
    <cellStyle name="Normal 110 2 23 5" xfId="27254" xr:uid="{BF80F5CC-3D87-4B95-A262-190CD07D737A}"/>
    <cellStyle name="Normal 110 2 23 5 2" xfId="27255" xr:uid="{F429EFD7-4D39-4BD9-B3AD-A5CDA8E755A4}"/>
    <cellStyle name="Normal 110 2 23 6" xfId="27256" xr:uid="{18F8AE16-2D7A-4717-BC99-723E166A247E}"/>
    <cellStyle name="Normal 110 2 23 6 2" xfId="27257" xr:uid="{B66E5489-52EB-4BC7-9548-8FD7F1DC3CFF}"/>
    <cellStyle name="Normal 110 2 23 7" xfId="27258" xr:uid="{C0AF46F1-738D-4824-8FFC-BFE7032081DD}"/>
    <cellStyle name="Normal 110 2 23 7 2" xfId="27259" xr:uid="{1C90E230-9946-4432-95A2-44B4650C3A01}"/>
    <cellStyle name="Normal 110 2 23 8" xfId="27260" xr:uid="{3D1AE650-7782-4F4D-9650-1A72B797FB31}"/>
    <cellStyle name="Normal 110 2 23 8 2" xfId="27261" xr:uid="{55ED8918-7C5C-4F81-9F60-6A662E905D42}"/>
    <cellStyle name="Normal 110 2 23 9" xfId="27262" xr:uid="{82CA62BF-8013-4327-A86B-D94BF3676EEF}"/>
    <cellStyle name="Normal 110 2 24" xfId="27263" xr:uid="{4C54CD52-0C73-4875-B2C1-23E8AB08B5FF}"/>
    <cellStyle name="Normal 110 2 24 2" xfId="27264" xr:uid="{DD4A5A9F-E0A0-4C94-82B5-ACDC9FBFC158}"/>
    <cellStyle name="Normal 110 2 24 2 2" xfId="27265" xr:uid="{C0B93875-6E36-4524-A489-86878B8E50D7}"/>
    <cellStyle name="Normal 110 2 24 3" xfId="27266" xr:uid="{6B826D21-EDD3-4630-AD3E-2CE429AA4441}"/>
    <cellStyle name="Normal 110 2 24 3 2" xfId="27267" xr:uid="{68024D49-B612-46E1-9054-87AB243FF25D}"/>
    <cellStyle name="Normal 110 2 24 4" xfId="27268" xr:uid="{1E186778-F54C-4D35-BC32-2231B7CEB25B}"/>
    <cellStyle name="Normal 110 2 24 4 2" xfId="27269" xr:uid="{40AE8A44-2ADD-4449-88AF-167910BD1D83}"/>
    <cellStyle name="Normal 110 2 24 5" xfId="27270" xr:uid="{29B62221-1023-4B2F-BDF1-BD09186F1D8F}"/>
    <cellStyle name="Normal 110 2 24 5 2" xfId="27271" xr:uid="{865D81FF-5541-450C-8AD4-4227293B7EA5}"/>
    <cellStyle name="Normal 110 2 24 6" xfId="27272" xr:uid="{F7973A76-BEE6-425E-8FE0-ACAE7FF3E54F}"/>
    <cellStyle name="Normal 110 2 24 6 2" xfId="27273" xr:uid="{E342F69D-92C3-415D-8D17-8E263725E491}"/>
    <cellStyle name="Normal 110 2 24 7" xfId="27274" xr:uid="{E706BB90-AC9C-4A7E-B346-4B583DBB3323}"/>
    <cellStyle name="Normal 110 2 24 7 2" xfId="27275" xr:uid="{8B9D6F6A-3415-4195-8DA8-3C94D17704C4}"/>
    <cellStyle name="Normal 110 2 24 8" xfId="27276" xr:uid="{B09E14D3-7D8E-412A-9A3D-7CEE191E42EB}"/>
    <cellStyle name="Normal 110 2 24 8 2" xfId="27277" xr:uid="{B976FAB6-96AF-4CDA-A1A8-B46FBE73C678}"/>
    <cellStyle name="Normal 110 2 24 9" xfId="27278" xr:uid="{33148B69-47EE-4BF4-8365-D287A78754E2}"/>
    <cellStyle name="Normal 110 2 25" xfId="27279" xr:uid="{612ECFA3-4F69-4781-A4A3-BA58C955F053}"/>
    <cellStyle name="Normal 110 2 25 2" xfId="27280" xr:uid="{9AF4D0AF-C7BD-4ED1-B7C0-B91C48578E72}"/>
    <cellStyle name="Normal 110 2 25 2 2" xfId="27281" xr:uid="{4E75CBE4-8D4C-4F40-9C48-BC34E7ECC4E2}"/>
    <cellStyle name="Normal 110 2 25 3" xfId="27282" xr:uid="{B5B4F54D-2CCD-466C-98B8-15BFC619CB46}"/>
    <cellStyle name="Normal 110 2 25 3 2" xfId="27283" xr:uid="{AC5943FB-BC74-483A-ABE0-1829BCEB9B64}"/>
    <cellStyle name="Normal 110 2 25 4" xfId="27284" xr:uid="{99A2DCFC-AE88-42A0-9EB6-2080261EEB3B}"/>
    <cellStyle name="Normal 110 2 25 4 2" xfId="27285" xr:uid="{CC9CEF19-1BB9-4CB5-8F21-5246FCBCEB61}"/>
    <cellStyle name="Normal 110 2 25 5" xfId="27286" xr:uid="{D586DB14-B6CA-4150-8EE2-B6679FBA453E}"/>
    <cellStyle name="Normal 110 2 25 5 2" xfId="27287" xr:uid="{C3ED5F7E-32CC-453F-A777-15E157A53E5F}"/>
    <cellStyle name="Normal 110 2 25 6" xfId="27288" xr:uid="{067059EB-B072-4564-BC63-5CFB881ED5A4}"/>
    <cellStyle name="Normal 110 2 25 6 2" xfId="27289" xr:uid="{189C74F8-93E8-4C91-B0DD-2955B57C4345}"/>
    <cellStyle name="Normal 110 2 25 7" xfId="27290" xr:uid="{E0433A5C-838B-468A-BB78-12A9FD1A80C3}"/>
    <cellStyle name="Normal 110 2 25 7 2" xfId="27291" xr:uid="{1F00D74F-AEC8-45E8-984A-6A1C11A719C6}"/>
    <cellStyle name="Normal 110 2 25 8" xfId="27292" xr:uid="{2101ACF2-01C4-4346-97E6-0E502113953D}"/>
    <cellStyle name="Normal 110 2 25 8 2" xfId="27293" xr:uid="{D642A9CB-CFD0-48A1-82AA-A27F9D1F9208}"/>
    <cellStyle name="Normal 110 2 25 9" xfId="27294" xr:uid="{2FF357C5-0082-4597-ACBA-B3A9A39A1F90}"/>
    <cellStyle name="Normal 110 2 26" xfId="27295" xr:uid="{29455F98-14FA-463F-9FF3-1B3344C8A94D}"/>
    <cellStyle name="Normal 110 2 26 2" xfId="27296" xr:uid="{33C6C620-6953-43B2-A0FA-DB5135315DE7}"/>
    <cellStyle name="Normal 110 2 27" xfId="27297" xr:uid="{2E96836B-1956-4F5F-AFD2-18E88B40A31D}"/>
    <cellStyle name="Normal 110 2 27 2" xfId="27298" xr:uid="{0A5BE3AC-D8FA-4F32-8CB4-B30078F01766}"/>
    <cellStyle name="Normal 110 2 28" xfId="27299" xr:uid="{15141D8D-24E4-48D7-8817-775B2481FAA5}"/>
    <cellStyle name="Normal 110 2 28 2" xfId="27300" xr:uid="{82877304-2D71-409C-BA82-0C83F3176733}"/>
    <cellStyle name="Normal 110 2 29" xfId="27301" xr:uid="{D97A2659-EE49-4A60-AAE3-09F0B6E2A609}"/>
    <cellStyle name="Normal 110 2 29 2" xfId="27302" xr:uid="{A3D3F8AA-87B7-499D-9422-15B46A238A74}"/>
    <cellStyle name="Normal 110 2 3" xfId="27303" xr:uid="{91C4F3F9-D31E-45E7-B9C6-231F8E4BBDCB}"/>
    <cellStyle name="Normal 110 2 3 2" xfId="27304" xr:uid="{A82C350F-C0C6-4651-B7F5-707958296358}"/>
    <cellStyle name="Normal 110 2 3 2 2" xfId="27305" xr:uid="{2587B45A-3BD1-4547-95EF-25D34688D7BA}"/>
    <cellStyle name="Normal 110 2 3 3" xfId="27306" xr:uid="{0BC52C1F-C7A7-47F6-908D-3C7520AD0284}"/>
    <cellStyle name="Normal 110 2 3 3 2" xfId="27307" xr:uid="{9F56CF90-3BD0-4BA4-89E6-6FE12AC5325C}"/>
    <cellStyle name="Normal 110 2 3 4" xfId="27308" xr:uid="{990CE35C-A516-4003-B01D-D4E51080B9E6}"/>
    <cellStyle name="Normal 110 2 3 4 2" xfId="27309" xr:uid="{FA1568B9-3D52-4242-93CD-AA0972381A32}"/>
    <cellStyle name="Normal 110 2 3 5" xfId="27310" xr:uid="{10644155-8BCE-4156-93DD-84E8102A3394}"/>
    <cellStyle name="Normal 110 2 3 5 2" xfId="27311" xr:uid="{114BC074-E1D9-4C87-9DA2-B49DA025B0E7}"/>
    <cellStyle name="Normal 110 2 3 6" xfId="27312" xr:uid="{D7F7C4D3-14CA-4B5F-BC84-0B43867E60C4}"/>
    <cellStyle name="Normal 110 2 3 6 2" xfId="27313" xr:uid="{291DFF9A-C7F9-4D64-82F3-C909A20D0A0F}"/>
    <cellStyle name="Normal 110 2 3 7" xfId="27314" xr:uid="{3D3A32AE-6FD3-41A2-856D-1C6B5E74EC79}"/>
    <cellStyle name="Normal 110 2 3 7 2" xfId="27315" xr:uid="{020FA2CD-9484-4880-82C2-7274231C4C56}"/>
    <cellStyle name="Normal 110 2 3 8" xfId="27316" xr:uid="{2306D7C6-39A3-4C36-84CE-033E6C64DE9A}"/>
    <cellStyle name="Normal 110 2 3 8 2" xfId="27317" xr:uid="{AF2331FC-B53D-4328-8793-337C310A28A0}"/>
    <cellStyle name="Normal 110 2 3 9" xfId="27318" xr:uid="{29784EB1-20C4-4B1E-98E9-A880349CFF71}"/>
    <cellStyle name="Normal 110 2 30" xfId="27319" xr:uid="{70D4B5E6-6993-4843-8475-31664D85CE78}"/>
    <cellStyle name="Normal 110 2 30 2" xfId="27320" xr:uid="{F65159B4-13EC-4D0C-83CF-E870E244282F}"/>
    <cellStyle name="Normal 110 2 31" xfId="27321" xr:uid="{09887F39-1684-46CB-AFA1-388FD83A5544}"/>
    <cellStyle name="Normal 110 2 31 2" xfId="27322" xr:uid="{6F8F53F7-0AF2-47E1-A5AC-CF607149C78B}"/>
    <cellStyle name="Normal 110 2 32" xfId="27323" xr:uid="{CFB3A752-5AC0-40D0-8796-4083AD675FE4}"/>
    <cellStyle name="Normal 110 2 32 2" xfId="27324" xr:uid="{B67B6B56-2630-423B-B71B-6925861F53C2}"/>
    <cellStyle name="Normal 110 2 33" xfId="27325" xr:uid="{A61A479B-9E75-410B-A7F8-73386AC76426}"/>
    <cellStyle name="Normal 110 2 33 2" xfId="27326" xr:uid="{8E72835B-C268-44D6-80CC-17A55F27642C}"/>
    <cellStyle name="Normal 110 2 34" xfId="27327" xr:uid="{5403182D-E03A-44F0-B274-1CAE259A3AA5}"/>
    <cellStyle name="Normal 110 2 34 2" xfId="27328" xr:uid="{71C3744E-00A3-46F7-B06D-F6EB3DFF4416}"/>
    <cellStyle name="Normal 110 2 35" xfId="27329" xr:uid="{5A2BF72B-4234-437F-8B50-55596F047862}"/>
    <cellStyle name="Normal 110 2 36" xfId="27330" xr:uid="{16D9D333-1D5B-4CB9-AABD-08D79F63EDBE}"/>
    <cellStyle name="Normal 110 2 37" xfId="27331" xr:uid="{DA98DEA3-1534-40A0-8C9F-9E72BB88C76C}"/>
    <cellStyle name="Normal 110 2 4" xfId="27332" xr:uid="{DB7FCED4-9E27-4A22-8818-AD26745A5DA7}"/>
    <cellStyle name="Normal 110 2 4 2" xfId="27333" xr:uid="{5B7B1DA2-D6E0-4C3D-8147-08D838B7B68F}"/>
    <cellStyle name="Normal 110 2 4 2 2" xfId="27334" xr:uid="{7419661B-C86F-4C1E-9C78-7DE3DACDEB80}"/>
    <cellStyle name="Normal 110 2 4 3" xfId="27335" xr:uid="{5EB69591-BE29-46CC-B50D-23B23E3704A1}"/>
    <cellStyle name="Normal 110 2 4 3 2" xfId="27336" xr:uid="{20D72125-DB08-4DEB-815B-0E59A760C988}"/>
    <cellStyle name="Normal 110 2 4 4" xfId="27337" xr:uid="{5CF61A42-146D-4682-9FE2-EDD298CB9AEF}"/>
    <cellStyle name="Normal 110 2 4 4 2" xfId="27338" xr:uid="{FFC508B7-BFEF-4534-BB37-7BE72AB74838}"/>
    <cellStyle name="Normal 110 2 4 5" xfId="27339" xr:uid="{1168C846-51BD-445F-AFA3-4A2D1196EAB6}"/>
    <cellStyle name="Normal 110 2 4 5 2" xfId="27340" xr:uid="{F989B3AB-8A3D-4B1A-B281-C3A256911ED7}"/>
    <cellStyle name="Normal 110 2 4 6" xfId="27341" xr:uid="{D0D17B74-2249-4629-8DD5-023CBF91B196}"/>
    <cellStyle name="Normal 110 2 4 6 2" xfId="27342" xr:uid="{F4F5C00D-E670-48DF-AFBD-4F5428C0E297}"/>
    <cellStyle name="Normal 110 2 4 7" xfId="27343" xr:uid="{A5FE9FC4-5F2C-48B0-BB4D-EBEAB62ADF1D}"/>
    <cellStyle name="Normal 110 2 4 7 2" xfId="27344" xr:uid="{2B5FE54B-2945-4929-B203-CFDF7B4CAC52}"/>
    <cellStyle name="Normal 110 2 4 8" xfId="27345" xr:uid="{D522852F-75CA-4D3B-BC01-D9F3E529E38F}"/>
    <cellStyle name="Normal 110 2 4 8 2" xfId="27346" xr:uid="{87915B1D-F430-4DCD-9B18-D6FF524BAD33}"/>
    <cellStyle name="Normal 110 2 4 9" xfId="27347" xr:uid="{00501283-4CBD-423C-812D-DE2668DA76BE}"/>
    <cellStyle name="Normal 110 2 5" xfId="27348" xr:uid="{8D71C2F4-CD8E-478C-BB3C-14E0BA40F757}"/>
    <cellStyle name="Normal 110 2 5 2" xfId="27349" xr:uid="{32DECB8C-2C98-45B6-AE67-86F7302DFB9B}"/>
    <cellStyle name="Normal 110 2 5 2 2" xfId="27350" xr:uid="{0F2D16AD-F64F-4F50-A209-E8B36D449CDA}"/>
    <cellStyle name="Normal 110 2 5 3" xfId="27351" xr:uid="{6F4CB13C-108E-4021-824D-150EB5941E78}"/>
    <cellStyle name="Normal 110 2 5 3 2" xfId="27352" xr:uid="{1F1F2B40-0F88-4CE6-B2D9-7C64BECF6D04}"/>
    <cellStyle name="Normal 110 2 5 4" xfId="27353" xr:uid="{36346359-4CDB-4505-9D36-CF6FFEC07208}"/>
    <cellStyle name="Normal 110 2 5 4 2" xfId="27354" xr:uid="{C5275A32-1720-4B7A-BF15-E7DA90D94F1E}"/>
    <cellStyle name="Normal 110 2 5 5" xfId="27355" xr:uid="{35B3E50D-8D91-4EF9-B765-98FE2E355D26}"/>
    <cellStyle name="Normal 110 2 5 5 2" xfId="27356" xr:uid="{A68BB824-5883-4721-911A-FB0B7EE403F3}"/>
    <cellStyle name="Normal 110 2 5 6" xfId="27357" xr:uid="{2B3667B9-7F7F-4462-A039-3086C296A01E}"/>
    <cellStyle name="Normal 110 2 5 6 2" xfId="27358" xr:uid="{B11595D6-95C0-46AE-B80D-3B6CE87C8185}"/>
    <cellStyle name="Normal 110 2 5 7" xfId="27359" xr:uid="{357FFDBC-821A-4602-96E0-5A1D0E30426A}"/>
    <cellStyle name="Normal 110 2 5 7 2" xfId="27360" xr:uid="{8D173F0D-714A-458E-ABFA-82C8F6A60B5C}"/>
    <cellStyle name="Normal 110 2 5 8" xfId="27361" xr:uid="{A0AF950A-C08A-4C96-9806-E36330200BF1}"/>
    <cellStyle name="Normal 110 2 5 8 2" xfId="27362" xr:uid="{AAA9ED6E-B78F-49E3-8750-D23F6CA42BD1}"/>
    <cellStyle name="Normal 110 2 5 9" xfId="27363" xr:uid="{33C28E2E-FD66-41E4-B02F-5A1B44E47E38}"/>
    <cellStyle name="Normal 110 2 6" xfId="27364" xr:uid="{AFD312E6-9451-47DD-8736-3A6C8847EDF9}"/>
    <cellStyle name="Normal 110 2 6 2" xfId="27365" xr:uid="{51068D31-3D8F-49B2-ADCF-1A37BD58FE16}"/>
    <cellStyle name="Normal 110 2 6 2 2" xfId="27366" xr:uid="{FF9E880A-5FDD-4086-9ED6-A3E4B683EC25}"/>
    <cellStyle name="Normal 110 2 6 3" xfId="27367" xr:uid="{3742464F-E21D-4DFF-91C4-4928F841B829}"/>
    <cellStyle name="Normal 110 2 6 3 2" xfId="27368" xr:uid="{2DEB46A2-699F-4A8A-BAAB-DDEB9320482C}"/>
    <cellStyle name="Normal 110 2 6 4" xfId="27369" xr:uid="{F4D7F979-31AE-41F3-8C1B-E4880678858D}"/>
    <cellStyle name="Normal 110 2 6 4 2" xfId="27370" xr:uid="{115C6FBE-5C7B-49B4-8258-D3060F80DCFA}"/>
    <cellStyle name="Normal 110 2 6 5" xfId="27371" xr:uid="{307B26D7-06B2-4918-9835-33D3E6A3BB5D}"/>
    <cellStyle name="Normal 110 2 6 5 2" xfId="27372" xr:uid="{23D07C62-DBE1-45CF-896E-75C45073346C}"/>
    <cellStyle name="Normal 110 2 6 6" xfId="27373" xr:uid="{A8130CD5-BE0E-40B7-82AD-0F9E3BE9925B}"/>
    <cellStyle name="Normal 110 2 6 6 2" xfId="27374" xr:uid="{65CD6626-19E0-4FB0-A59A-B7AD303BB715}"/>
    <cellStyle name="Normal 110 2 6 7" xfId="27375" xr:uid="{DD4E7EA6-4E3F-4A8D-9E9D-DADCC6A5914A}"/>
    <cellStyle name="Normal 110 2 6 7 2" xfId="27376" xr:uid="{D9B96B9B-ED78-491F-96CB-170E9BF14CB3}"/>
    <cellStyle name="Normal 110 2 6 8" xfId="27377" xr:uid="{3E77DEBC-7C33-430B-BF5F-23F13F85363E}"/>
    <cellStyle name="Normal 110 2 6 8 2" xfId="27378" xr:uid="{3793179C-0743-48B9-BE15-5C25077B7A56}"/>
    <cellStyle name="Normal 110 2 6 9" xfId="27379" xr:uid="{0DD17285-2B64-4011-8992-D5161EC9F48F}"/>
    <cellStyle name="Normal 110 2 7" xfId="27380" xr:uid="{E0F28E6F-451A-44AF-B603-A7C356C7201D}"/>
    <cellStyle name="Normal 110 2 7 2" xfId="27381" xr:uid="{C639FB40-5AB2-40C2-9ECF-C0BC72B40839}"/>
    <cellStyle name="Normal 110 2 7 2 2" xfId="27382" xr:uid="{03A61948-A288-47D5-9C3A-F2BB165CB5F8}"/>
    <cellStyle name="Normal 110 2 7 3" xfId="27383" xr:uid="{73EF8922-1350-41C9-B601-7C99C8C5F8FB}"/>
    <cellStyle name="Normal 110 2 7 3 2" xfId="27384" xr:uid="{8B144434-7ED6-46D9-AC39-D970855487B0}"/>
    <cellStyle name="Normal 110 2 7 4" xfId="27385" xr:uid="{FFE4F249-5F88-4783-96ED-F6D7BE7D395A}"/>
    <cellStyle name="Normal 110 2 7 4 2" xfId="27386" xr:uid="{F008EFDC-60EA-42F8-A9B0-7E534373C704}"/>
    <cellStyle name="Normal 110 2 7 5" xfId="27387" xr:uid="{E415F911-9269-47C0-92BB-E31162F0480E}"/>
    <cellStyle name="Normal 110 2 7 5 2" xfId="27388" xr:uid="{AE933228-BBB9-46EF-9B1F-A66F2A3AAC9E}"/>
    <cellStyle name="Normal 110 2 7 6" xfId="27389" xr:uid="{0E355E02-5A9D-4BCA-BD58-85CF13988AD7}"/>
    <cellStyle name="Normal 110 2 7 6 2" xfId="27390" xr:uid="{4303BD8D-8388-482E-8234-453A751C03CC}"/>
    <cellStyle name="Normal 110 2 7 7" xfId="27391" xr:uid="{9FFA7E3F-84D2-4221-AABF-02B8A60865DB}"/>
    <cellStyle name="Normal 110 2 7 7 2" xfId="27392" xr:uid="{96317A99-BCC9-41A0-9A93-C14319A6CC83}"/>
    <cellStyle name="Normal 110 2 7 8" xfId="27393" xr:uid="{8EF590B0-AAFC-4B36-AB85-DFDAAA17BC57}"/>
    <cellStyle name="Normal 110 2 7 8 2" xfId="27394" xr:uid="{729C76A1-F32D-431C-82BF-2693D81A3517}"/>
    <cellStyle name="Normal 110 2 7 9" xfId="27395" xr:uid="{FBDEB6A4-4823-4839-94A8-583F92816EF1}"/>
    <cellStyle name="Normal 110 2 8" xfId="27396" xr:uid="{C7D1BC33-9AF0-48BF-9E66-0CC7D5876565}"/>
    <cellStyle name="Normal 110 2 8 2" xfId="27397" xr:uid="{91CE8D0A-41A4-4AE3-B956-F7031CC762F8}"/>
    <cellStyle name="Normal 110 2 8 2 2" xfId="27398" xr:uid="{F309B8F1-704B-4373-A7FD-F62050398DC2}"/>
    <cellStyle name="Normal 110 2 8 3" xfId="27399" xr:uid="{C9ADA6C0-8146-4D61-8693-C1AB3615894C}"/>
    <cellStyle name="Normal 110 2 8 3 2" xfId="27400" xr:uid="{557AFF23-BFDE-44C8-B8A1-8F530FCD4B07}"/>
    <cellStyle name="Normal 110 2 8 4" xfId="27401" xr:uid="{19C75B0E-DA65-46B2-BFC4-82AD32C8A0F3}"/>
    <cellStyle name="Normal 110 2 8 4 2" xfId="27402" xr:uid="{9C332C5C-3D1B-4CF5-8479-3252CC2824B4}"/>
    <cellStyle name="Normal 110 2 8 5" xfId="27403" xr:uid="{C3E835CA-4B8E-4C12-A31B-C6B347C2799D}"/>
    <cellStyle name="Normal 110 2 8 5 2" xfId="27404" xr:uid="{C0F51867-CC0A-4B8E-B0BA-828ED13865A4}"/>
    <cellStyle name="Normal 110 2 8 6" xfId="27405" xr:uid="{DACAB14A-C785-4EC6-924E-A322EE107CA4}"/>
    <cellStyle name="Normal 110 2 8 6 2" xfId="27406" xr:uid="{EB9DF2F6-FDCC-4249-B4E1-1A8F341C75B6}"/>
    <cellStyle name="Normal 110 2 8 7" xfId="27407" xr:uid="{CC2F04B4-E070-4432-AB61-D674072482CA}"/>
    <cellStyle name="Normal 110 2 8 7 2" xfId="27408" xr:uid="{6AFA6341-2AF1-4A37-B886-55071D60C419}"/>
    <cellStyle name="Normal 110 2 8 8" xfId="27409" xr:uid="{DFEC6F6D-DEC2-4B5E-AAD1-99A1D58F2255}"/>
    <cellStyle name="Normal 110 2 8 8 2" xfId="27410" xr:uid="{76B2BB88-0604-4EF8-90D9-1CC251326AE9}"/>
    <cellStyle name="Normal 110 2 8 9" xfId="27411" xr:uid="{E2AD64F6-553A-4211-9CF8-7B4C90DD40E5}"/>
    <cellStyle name="Normal 110 2 9" xfId="27412" xr:uid="{A54F253B-036E-4506-9C12-39DBBA29B496}"/>
    <cellStyle name="Normal 110 2 9 2" xfId="27413" xr:uid="{AA27087F-5774-4A33-982A-1E273C4B5813}"/>
    <cellStyle name="Normal 110 2 9 2 2" xfId="27414" xr:uid="{8F9B9956-00B6-407E-9069-A81DE2642567}"/>
    <cellStyle name="Normal 110 2 9 3" xfId="27415" xr:uid="{7B344AB4-E378-4EF9-BDCE-9AE58B01FC8C}"/>
    <cellStyle name="Normal 110 2 9 3 2" xfId="27416" xr:uid="{5F28E6F6-7B21-4199-A89D-AEA7A2731D61}"/>
    <cellStyle name="Normal 110 2 9 4" xfId="27417" xr:uid="{EBF4E4CB-E25A-4EA4-9294-B2A645856E6B}"/>
    <cellStyle name="Normal 110 2 9 4 2" xfId="27418" xr:uid="{0823ABBF-E313-419A-AD1F-25E8C0A0E4C4}"/>
    <cellStyle name="Normal 110 2 9 5" xfId="27419" xr:uid="{225789E8-5479-428E-B90D-850F179F900F}"/>
    <cellStyle name="Normal 110 2 9 5 2" xfId="27420" xr:uid="{DE9D4FE6-B4C6-4874-ABE1-F4B4DD05D39F}"/>
    <cellStyle name="Normal 110 2 9 6" xfId="27421" xr:uid="{3C86D877-7BFE-4C7C-8297-D3C10AD93FF6}"/>
    <cellStyle name="Normal 110 2 9 6 2" xfId="27422" xr:uid="{6AE4BF51-43E9-4E2B-9135-61AEC03DF703}"/>
    <cellStyle name="Normal 110 2 9 7" xfId="27423" xr:uid="{A51AB408-0C33-4F29-B631-4CFEF9CFAED0}"/>
    <cellStyle name="Normal 110 2 9 7 2" xfId="27424" xr:uid="{52A2ACAA-EBCA-47C4-A2AB-3422E2694B14}"/>
    <cellStyle name="Normal 110 2 9 8" xfId="27425" xr:uid="{6B3E811B-9FC6-4578-8855-E113E76322C0}"/>
    <cellStyle name="Normal 110 2 9 8 2" xfId="27426" xr:uid="{064CCADF-1988-4FAF-9240-C1AD1E84A2D3}"/>
    <cellStyle name="Normal 110 2 9 9" xfId="27427" xr:uid="{2BC35C6F-9232-4F9C-8ED5-1F436A7D5B19}"/>
    <cellStyle name="Normal 110 20" xfId="27428" xr:uid="{622CD3B1-B2FE-4F3A-B868-E05AB7D1D3A0}"/>
    <cellStyle name="Normal 110 20 2" xfId="27429" xr:uid="{609E94AE-9771-41B9-9576-77961FB1A8DB}"/>
    <cellStyle name="Normal 110 21" xfId="27430" xr:uid="{8D80B940-4ED9-4C1F-B2E9-F7F080F2F0A9}"/>
    <cellStyle name="Normal 110 21 2" xfId="27431" xr:uid="{7EC399A1-861D-485D-AE14-417A07E890BE}"/>
    <cellStyle name="Normal 110 22" xfId="27432" xr:uid="{F31E4DD9-60C5-4F3C-82B8-7E4271E27C98}"/>
    <cellStyle name="Normal 110 22 2" xfId="27433" xr:uid="{DAEDC3A1-E5F5-4A83-B3FF-E4654812940C}"/>
    <cellStyle name="Normal 110 23" xfId="27434" xr:uid="{F3CE97B0-8637-437F-B0B5-191459C7529E}"/>
    <cellStyle name="Normal 110 23 2" xfId="27435" xr:uid="{FE9A021D-F4E2-4A5F-91AD-5CBE8AA9283F}"/>
    <cellStyle name="Normal 110 24" xfId="27436" xr:uid="{D80A962C-0881-4863-85D7-90E5E06C60CA}"/>
    <cellStyle name="Normal 110 24 2" xfId="27437" xr:uid="{57AD7359-37A4-4055-904A-4B2C893A2419}"/>
    <cellStyle name="Normal 110 25" xfId="27438" xr:uid="{7EF53EE3-F5B4-4346-AD32-6A1D3BC33E64}"/>
    <cellStyle name="Normal 110 25 2" xfId="27439" xr:uid="{E4C4E129-9A10-4FFF-8363-D350E14B7269}"/>
    <cellStyle name="Normal 110 26" xfId="27440" xr:uid="{E6E6763E-26A0-4BF7-ADFF-DA96DCCAF880}"/>
    <cellStyle name="Normal 110 26 2" xfId="27441" xr:uid="{DA095F38-3857-46EA-AA5D-C2F5354E32A5}"/>
    <cellStyle name="Normal 110 27" xfId="27442" xr:uid="{AB7AA877-8614-4967-AEF1-9473330E73E5}"/>
    <cellStyle name="Normal 110 27 2" xfId="27443" xr:uid="{BC6EF6E6-4B46-4039-B78C-A42E459316FA}"/>
    <cellStyle name="Normal 110 28" xfId="27444" xr:uid="{768A7FC5-0AB5-4D52-8528-734CD69C3630}"/>
    <cellStyle name="Normal 110 28 2" xfId="27445" xr:uid="{DF1FCB75-646A-4E4D-9307-DB7ACCD17E6B}"/>
    <cellStyle name="Normal 110 29" xfId="27446" xr:uid="{527A1ECF-5697-46DB-9E5B-D9C5F5E75FFD}"/>
    <cellStyle name="Normal 110 29 2" xfId="27447" xr:uid="{179FFCD2-D2BD-4112-B113-25071404CDC7}"/>
    <cellStyle name="Normal 110 3" xfId="27448" xr:uid="{1BA536DF-0CD4-41F0-BF50-C16E78EC33C4}"/>
    <cellStyle name="Normal 110 3 2" xfId="27449" xr:uid="{84BDFC3F-3CD5-4CD2-88EC-2828401976AB}"/>
    <cellStyle name="Normal 110 3 3" xfId="47901" xr:uid="{CC52BC48-5B58-474D-8A54-E85B59948242}"/>
    <cellStyle name="Normal 110 30" xfId="27450" xr:uid="{74D2CFC7-88AF-4719-9577-19FD220E13B1}"/>
    <cellStyle name="Normal 110 30 2" xfId="27451" xr:uid="{A1C3702A-B209-48D6-8AEC-FE144DDEEBDF}"/>
    <cellStyle name="Normal 110 31" xfId="27452" xr:uid="{3260BD76-7263-45B0-B8CE-FF44F05C87BA}"/>
    <cellStyle name="Normal 110 31 2" xfId="27453" xr:uid="{FAC420CE-7B69-4245-B6F8-CC047DDED566}"/>
    <cellStyle name="Normal 110 32" xfId="27454" xr:uid="{B0886A94-F9F3-43A3-ADDC-3D9BABF06E8D}"/>
    <cellStyle name="Normal 110 32 2" xfId="27455" xr:uid="{B54AFE1A-8B5B-4A20-A509-F29469E6E112}"/>
    <cellStyle name="Normal 110 33" xfId="27456" xr:uid="{37BE78E4-B4A5-400E-A99E-E7022B6623E9}"/>
    <cellStyle name="Normal 110 33 2" xfId="27457" xr:uid="{0AD63044-772E-40F5-AFF0-08AF8B66A9EF}"/>
    <cellStyle name="Normal 110 34" xfId="27458" xr:uid="{14759C54-36F3-456C-8E38-2E7228F490FA}"/>
    <cellStyle name="Normal 110 34 2" xfId="27459" xr:uid="{2A9A6974-D30A-4BD8-A140-3F376633027D}"/>
    <cellStyle name="Normal 110 35" xfId="27460" xr:uid="{04D778B5-6B08-49CD-B781-0BAE3CC92303}"/>
    <cellStyle name="Normal 110 35 2" xfId="27461" xr:uid="{5F46BB47-FE5B-45C9-9A20-55BE56DCC5C1}"/>
    <cellStyle name="Normal 110 36" xfId="27462" xr:uid="{D9E04B00-11F3-441C-945E-12864F2CB1CB}"/>
    <cellStyle name="Normal 110 36 2" xfId="27463" xr:uid="{16D6A786-5826-480E-A466-74632934EAF7}"/>
    <cellStyle name="Normal 110 37" xfId="27464" xr:uid="{3454414E-0D6A-4DB1-91D9-33EB6E9390EA}"/>
    <cellStyle name="Normal 110 37 2" xfId="27465" xr:uid="{74DA5A9D-A827-4BEF-AEBF-AD7AACFB895B}"/>
    <cellStyle name="Normal 110 38" xfId="27466" xr:uid="{22828814-676A-4C9B-9DE6-7652BAE5FD6A}"/>
    <cellStyle name="Normal 110 38 2" xfId="27467" xr:uid="{EAE2D01F-6B68-4BE8-83B7-D628ED963590}"/>
    <cellStyle name="Normal 110 39" xfId="27468" xr:uid="{064CAB8C-DC2D-46F0-B904-613EA562F6CA}"/>
    <cellStyle name="Normal 110 39 2" xfId="27469" xr:uid="{3F7B39EE-841B-4BAB-BB44-19AEA52DE0D7}"/>
    <cellStyle name="Normal 110 39 2 2" xfId="27470" xr:uid="{21EB5C25-EDE4-4B73-9BCA-0F25848AC146}"/>
    <cellStyle name="Normal 110 39 3" xfId="27471" xr:uid="{9F2357A7-2422-4094-933D-28BC31D8709D}"/>
    <cellStyle name="Normal 110 4" xfId="27472" xr:uid="{9F70FA9B-CC68-48F7-A9CF-FB4180CBEAA6}"/>
    <cellStyle name="Normal 110 4 2" xfId="27473" xr:uid="{2BE7BEAA-79A4-4856-A88C-C0BD0F14E19A}"/>
    <cellStyle name="Normal 110 40" xfId="27474" xr:uid="{ED2385AA-BD6E-453A-B3BA-72752E25F76E}"/>
    <cellStyle name="Normal 110 40 2" xfId="27475" xr:uid="{9C1EBC90-3839-4603-ABBF-6B5FB015A612}"/>
    <cellStyle name="Normal 110 40 2 2" xfId="27476" xr:uid="{6498209C-8FE0-47E6-A0BC-F68139405D5B}"/>
    <cellStyle name="Normal 110 40 3" xfId="27477" xr:uid="{D7C3568F-546E-4A4F-BACA-3886A4CC242C}"/>
    <cellStyle name="Normal 110 41" xfId="27478" xr:uid="{8C891D30-10CE-474E-B52C-A5C52F0B7B5A}"/>
    <cellStyle name="Normal 110 41 2" xfId="27479" xr:uid="{DC1EED30-3DBB-4E0B-94ED-5C4E3484421B}"/>
    <cellStyle name="Normal 110 41 2 2" xfId="27480" xr:uid="{E59C19CD-DFB8-4AB8-8833-6E026911BB2E}"/>
    <cellStyle name="Normal 110 41 3" xfId="27481" xr:uid="{CA97E321-B16B-4135-A265-2E56405629A8}"/>
    <cellStyle name="Normal 110 42" xfId="27482" xr:uid="{A51F405C-4C31-4D8A-BC93-87BF10D9E52A}"/>
    <cellStyle name="Normal 110 42 2" xfId="27483" xr:uid="{698B4B26-4050-4BF6-808C-1E3102F93953}"/>
    <cellStyle name="Normal 110 42 2 2" xfId="27484" xr:uid="{2D80E7FA-251D-4590-BFF8-A75C51298CB9}"/>
    <cellStyle name="Normal 110 42 3" xfId="27485" xr:uid="{72D6A620-5E5A-4FBD-98DF-1A3E431D6A35}"/>
    <cellStyle name="Normal 110 43" xfId="27486" xr:uid="{DEDD63C4-F991-41D9-945A-24D78E5C1D9F}"/>
    <cellStyle name="Normal 110 43 2" xfId="27487" xr:uid="{5493C692-5EC9-428F-A30C-235310982CAC}"/>
    <cellStyle name="Normal 110 43 2 2" xfId="27488" xr:uid="{FD147E4A-AF34-4DDE-AF9B-291026D270A9}"/>
    <cellStyle name="Normal 110 43 3" xfId="27489" xr:uid="{7C534E68-9C04-4AFB-83A0-9C34EA651965}"/>
    <cellStyle name="Normal 110 44" xfId="27490" xr:uid="{8D402C0F-FA22-4112-A5CD-60BCDC4531DF}"/>
    <cellStyle name="Normal 110 44 2" xfId="27491" xr:uid="{281718E9-ADB5-4EFC-A53A-74FB1F9C03D8}"/>
    <cellStyle name="Normal 110 44 2 2" xfId="27492" xr:uid="{C911E4A8-B083-48C1-AC24-17C7E22EA544}"/>
    <cellStyle name="Normal 110 44 3" xfId="27493" xr:uid="{C0534D71-F800-431B-83C2-D9A989E8E624}"/>
    <cellStyle name="Normal 110 45" xfId="27494" xr:uid="{A86784FA-AB80-48B4-98B2-1BE93BBF70FD}"/>
    <cellStyle name="Normal 110 45 2" xfId="27495" xr:uid="{F5B7689C-95C4-4FF6-8123-12067BCE3A4B}"/>
    <cellStyle name="Normal 110 46" xfId="27496" xr:uid="{96DC38B5-E67D-4CD5-BD30-627941232CC6}"/>
    <cellStyle name="Normal 110 47" xfId="27497" xr:uid="{13BC0F30-7CCB-4513-966C-A4553328D6AE}"/>
    <cellStyle name="Normal 110 48" xfId="27498" xr:uid="{236F3565-6BC9-4318-94F2-CA7CDDB48333}"/>
    <cellStyle name="Normal 110 49" xfId="45674" xr:uid="{E9281E90-C1D6-49AB-BB1A-65E90A15E2E2}"/>
    <cellStyle name="Normal 110 5" xfId="27499" xr:uid="{4D2EBDBA-B806-45FA-8FF8-9858C2694E1D}"/>
    <cellStyle name="Normal 110 5 2" xfId="27500" xr:uid="{240A19C0-937C-4B3F-A338-681BF61BC07F}"/>
    <cellStyle name="Normal 110 50" xfId="46229" xr:uid="{C99AE9E3-FBC2-4C52-9ABE-0C745A169F53}"/>
    <cellStyle name="Normal 110 51" xfId="46836" xr:uid="{2C4AE66D-322C-4F70-8C3E-38654BD1DA77}"/>
    <cellStyle name="Normal 110 52" xfId="47402" xr:uid="{78F55962-D1E0-4BAA-BF7C-6C8DF64E86A4}"/>
    <cellStyle name="Normal 110 6" xfId="27501" xr:uid="{1A893EAB-FC86-438C-B1F1-276FBAD1462A}"/>
    <cellStyle name="Normal 110 6 2" xfId="27502" xr:uid="{06E670E6-8448-42D3-89D8-395B5ECDEE1C}"/>
    <cellStyle name="Normal 110 7" xfId="27503" xr:uid="{E5E6CB86-F3CF-4104-BF93-366FEAFB3270}"/>
    <cellStyle name="Normal 110 7 2" xfId="27504" xr:uid="{F5E825FD-EC84-4121-9A95-30779DB8A6B0}"/>
    <cellStyle name="Normal 110 8" xfId="27505" xr:uid="{EED0E386-EA17-4438-86F6-0EDAC7D6ED64}"/>
    <cellStyle name="Normal 110 8 2" xfId="27506" xr:uid="{E21E7006-C0F8-4797-B59B-710506A17892}"/>
    <cellStyle name="Normal 110 9" xfId="27507" xr:uid="{E93E5EEA-682E-40ED-95F8-4A7C32EABA77}"/>
    <cellStyle name="Normal 110 9 2" xfId="27508" xr:uid="{B3461824-8D2A-4ED3-8600-166CC4C816E0}"/>
    <cellStyle name="Normal 111" xfId="429" xr:uid="{5B287217-234A-45F2-B600-9B7F9AC5BDE0}"/>
    <cellStyle name="Normal 111 2" xfId="2016" xr:uid="{E7190761-2EEA-4492-B004-2EC67FF727F9}"/>
    <cellStyle name="Normal 111 2 2" xfId="27509" xr:uid="{77AF3A65-6EF2-458C-82A4-F82F797650AB}"/>
    <cellStyle name="Normal 111 2 2 2" xfId="48025" xr:uid="{F1E160E7-DB90-4F00-9D37-F1E020886E88}"/>
    <cellStyle name="Normal 111 2 3" xfId="27510" xr:uid="{7B1C5BA2-A831-45D7-A42F-E59D0D6F050F}"/>
    <cellStyle name="Normal 111 3" xfId="27511" xr:uid="{AF82F4AD-424E-4B18-A615-8C382D4D69DA}"/>
    <cellStyle name="Normal 111 3 2" xfId="47891" xr:uid="{7A356958-86AC-4EFA-9BD7-E2993355B55B}"/>
    <cellStyle name="Normal 111 4" xfId="27512" xr:uid="{39645A2B-6958-4ED7-9078-347552DA79BB}"/>
    <cellStyle name="Normal 111 5" xfId="45664" xr:uid="{F791F907-EB40-4DDA-96C2-27EA7FF08718}"/>
    <cellStyle name="Normal 111 6" xfId="46219" xr:uid="{23B55F22-35E1-4524-AC3E-F5ADC301BCB1}"/>
    <cellStyle name="Normal 111 7" xfId="46826" xr:uid="{13EAD6FC-8E90-4122-A03F-04BC0F91749E}"/>
    <cellStyle name="Normal 111 8" xfId="47403" xr:uid="{97116DB0-286C-4834-84AA-3FC86EDD9D9E}"/>
    <cellStyle name="Normal 112" xfId="436" xr:uid="{B2B48C44-5ABA-472E-B784-81ED166A088F}"/>
    <cellStyle name="Normal 112 2" xfId="2017" xr:uid="{36155CD4-DDB9-42E3-88F3-CE646F3D016B}"/>
    <cellStyle name="Normal 112 2 2" xfId="27513" xr:uid="{3A548C7A-5E76-4201-AE87-568931A00F79}"/>
    <cellStyle name="Normal 112 2 2 2" xfId="48026" xr:uid="{500CAED3-413C-43FC-ABEE-6CBEACF79CD6}"/>
    <cellStyle name="Normal 112 2 3" xfId="27514" xr:uid="{2B2A39B9-DA6E-4A08-9D42-8B6D224C2C5B}"/>
    <cellStyle name="Normal 112 3" xfId="27515" xr:uid="{30E5CF2B-07B3-46C0-8AD6-049B696A2B67}"/>
    <cellStyle name="Normal 112 3 2" xfId="47897" xr:uid="{CA1B2231-A400-47A6-A663-6891DF9C622D}"/>
    <cellStyle name="Normal 112 4" xfId="27516" xr:uid="{451A48CD-4491-4B59-B5ED-7AA977FF7CC8}"/>
    <cellStyle name="Normal 112 5" xfId="45670" xr:uid="{78071BAE-5680-470E-8BDC-593323665843}"/>
    <cellStyle name="Normal 112 6" xfId="46225" xr:uid="{8DAA7BA0-FC18-4E27-AB52-E7C6DB44B09B}"/>
    <cellStyle name="Normal 112 7" xfId="46832" xr:uid="{DC58DFE7-3180-4DDA-958E-31F6B7C941A3}"/>
    <cellStyle name="Normal 112 8" xfId="47404" xr:uid="{30774F2D-5F7C-4B58-BC5F-4168CA91B0A4}"/>
    <cellStyle name="Normal 113" xfId="441" xr:uid="{885D5D70-00C3-49D9-92F7-306CE9D95AA0}"/>
    <cellStyle name="Normal 113 2" xfId="2018" xr:uid="{12BF9FBE-F62C-46C7-9967-07CCCB12DC24}"/>
    <cellStyle name="Normal 113 2 2" xfId="27517" xr:uid="{7ACBD8CB-FFC0-41E6-BF83-84A57DACBA81}"/>
    <cellStyle name="Normal 113 2 2 2" xfId="48027" xr:uid="{CAC72767-5060-48D3-BCC1-B4AA5E3BB06F}"/>
    <cellStyle name="Normal 113 2 3" xfId="27518" xr:uid="{0857CB54-03EE-4627-BC85-5A0ED3306973}"/>
    <cellStyle name="Normal 113 3" xfId="27519" xr:uid="{A034547E-EA8E-4E38-9566-91E7B2D2996B}"/>
    <cellStyle name="Normal 113 3 2" xfId="47902" xr:uid="{DBD0E0BD-E758-4465-95A1-DFC611E52E08}"/>
    <cellStyle name="Normal 113 4" xfId="27520" xr:uid="{60DD0ACF-1D60-4A05-8887-95BD0303C6EB}"/>
    <cellStyle name="Normal 113 5" xfId="45675" xr:uid="{12C7C177-B30E-4877-B891-3932234B3BDC}"/>
    <cellStyle name="Normal 113 6" xfId="46230" xr:uid="{750D05F6-6D3C-4837-9459-2787DC42F2C6}"/>
    <cellStyle name="Normal 113 7" xfId="46837" xr:uid="{14378DFA-9D4B-41AC-900D-ADC416C74CE4}"/>
    <cellStyle name="Normal 113 8" xfId="47405" xr:uid="{AEA04358-6E2E-4B1A-A93F-CB004D2927C0}"/>
    <cellStyle name="Normal 114" xfId="445" xr:uid="{5ACB62AC-9E5D-4E8F-9683-6B88E4B8C0C0}"/>
    <cellStyle name="Normal 114 2" xfId="2019" xr:uid="{C7EDF2E6-A2CE-4E0B-BCDD-48C1073740B4}"/>
    <cellStyle name="Normal 114 2 2" xfId="27521" xr:uid="{3EA064B6-C116-4315-BF70-2A58C4193FAC}"/>
    <cellStyle name="Normal 114 2 2 2" xfId="48028" xr:uid="{797FC5F4-83D6-4492-836D-ED367F744C4B}"/>
    <cellStyle name="Normal 114 2 3" xfId="27522" xr:uid="{20AB30C4-DAEB-4CC9-8E2D-310FBE2285FD}"/>
    <cellStyle name="Normal 114 3" xfId="27523" xr:uid="{75F377F9-E7A2-42D1-A22B-B32C6A570B85}"/>
    <cellStyle name="Normal 114 3 2" xfId="47906" xr:uid="{7028F1F1-9518-4C75-BA06-B7DF26A68C3C}"/>
    <cellStyle name="Normal 114 4" xfId="27524" xr:uid="{8FD11E33-A723-444D-A915-BAA5B321C87F}"/>
    <cellStyle name="Normal 114 5" xfId="45679" xr:uid="{62B4697F-9A41-44FF-88D8-D0EFE566A8C3}"/>
    <cellStyle name="Normal 114 6" xfId="46234" xr:uid="{7AEFD79D-7572-4FD7-A470-B756996B9777}"/>
    <cellStyle name="Normal 114 7" xfId="46841" xr:uid="{0A8811F5-26B8-48F7-9B64-871011CE6A92}"/>
    <cellStyle name="Normal 114 8" xfId="47406" xr:uid="{B677D117-8F65-447B-B15E-8019E0ACB106}"/>
    <cellStyle name="Normal 115" xfId="416" xr:uid="{CE5F8BE3-0F85-40A5-97A3-3656E0B54122}"/>
    <cellStyle name="Normal 115 2" xfId="2020" xr:uid="{F0E1E9F4-023F-4C30-819B-7D0614CDCFEF}"/>
    <cellStyle name="Normal 115 2 2" xfId="27525" xr:uid="{4D743630-A3AB-4230-B615-392A1BE10FB5}"/>
    <cellStyle name="Normal 115 2 2 2" xfId="48029" xr:uid="{73E73373-DDAB-4CF6-9A7B-AE7A7E8CE844}"/>
    <cellStyle name="Normal 115 2 3" xfId="27526" xr:uid="{F2E0C2DC-2D0B-401E-AF50-2F29FE1F9CE6}"/>
    <cellStyle name="Normal 115 3" xfId="27527" xr:uid="{2113B4FC-B6C2-4E1C-8121-F64BF96001F8}"/>
    <cellStyle name="Normal 115 3 2" xfId="47878" xr:uid="{C6BEC01C-8A59-495C-988E-386C07BE12BB}"/>
    <cellStyle name="Normal 115 4" xfId="27528" xr:uid="{25BD8B2F-BED5-4C6E-AFEE-F644C9AE12A2}"/>
    <cellStyle name="Normal 115 5" xfId="45651" xr:uid="{6A4F63AC-FAD1-4718-920A-1815F79D212F}"/>
    <cellStyle name="Normal 115 6" xfId="46206" xr:uid="{A0161194-A953-4E60-B753-932DD6FC815E}"/>
    <cellStyle name="Normal 115 7" xfId="46813" xr:uid="{0D12D144-AFD1-42C1-BAB9-6D29898D8FF1}"/>
    <cellStyle name="Normal 115 8" xfId="47407" xr:uid="{F5519D1B-B668-4911-A415-449BBD13FBEE}"/>
    <cellStyle name="Normal 116" xfId="411" xr:uid="{C0F73382-05E4-4426-B326-937B62DE149F}"/>
    <cellStyle name="Normal 116 2" xfId="2021" xr:uid="{EB371AE6-8FB0-4314-9E1E-B68890B1A9EB}"/>
    <cellStyle name="Normal 116 2 2" xfId="27529" xr:uid="{06C39734-8D04-4F33-B5A7-9B4DC012B8F9}"/>
    <cellStyle name="Normal 116 2 2 2" xfId="48030" xr:uid="{D22E172E-CE91-424D-B05A-4B59D67F08F6}"/>
    <cellStyle name="Normal 116 2 3" xfId="27530" xr:uid="{933D85AC-4B19-455B-9A48-625A236A185E}"/>
    <cellStyle name="Normal 116 3" xfId="27531" xr:uid="{6383B6B7-455D-449B-9297-DD958CD1E84E}"/>
    <cellStyle name="Normal 116 3 2" xfId="47874" xr:uid="{484F651F-61F8-4937-9062-6154109B0CEC}"/>
    <cellStyle name="Normal 116 4" xfId="27532" xr:uid="{04F33FDF-2A38-4F81-B46E-DF21826525A3}"/>
    <cellStyle name="Normal 116 5" xfId="45646" xr:uid="{42F12D20-C345-4D88-B090-6C990FCCD4AD}"/>
    <cellStyle name="Normal 116 6" xfId="46201" xr:uid="{0DB11A62-7FF4-4D3D-8BCB-65F19FAE04CD}"/>
    <cellStyle name="Normal 116 7" xfId="46808" xr:uid="{622B77B2-71BE-4070-AD2C-19898C3B4940}"/>
    <cellStyle name="Normal 116 8" xfId="47408" xr:uid="{4412F0E0-E4F5-4794-B2AD-B237666D6153}"/>
    <cellStyle name="Normal 117" xfId="348" xr:uid="{1C3A8384-D8CC-49A0-A8CB-62C8987013BF}"/>
    <cellStyle name="Normal 117 2" xfId="2022" xr:uid="{77E9A737-83F4-40D7-8CE3-EA84FFDEBAF1}"/>
    <cellStyle name="Normal 117 2 2" xfId="27533" xr:uid="{03B7384D-1A89-4FC6-BC36-9CAE69AB697E}"/>
    <cellStyle name="Normal 117 2 2 2" xfId="48031" xr:uid="{3A330473-4F9D-4D2F-B572-4973978FFB0F}"/>
    <cellStyle name="Normal 117 2 3" xfId="27534" xr:uid="{B0AC196B-CC0A-424B-8953-845F960DC08E}"/>
    <cellStyle name="Normal 117 3" xfId="27535" xr:uid="{899A3F56-3633-44A5-805C-C07B3F208EB8}"/>
    <cellStyle name="Normal 117 3 2" xfId="47834" xr:uid="{6909CF1A-79E1-49CE-BA5B-17110F447D76}"/>
    <cellStyle name="Normal 117 4" xfId="27536" xr:uid="{01ADF7F4-ADD4-4B29-804D-0A2A077B58C3}"/>
    <cellStyle name="Normal 117 5" xfId="45555" xr:uid="{EEC32972-3D4B-401C-9056-8B07790ED1A6}"/>
    <cellStyle name="Normal 117 6" xfId="46139" xr:uid="{193A1407-8E4A-400D-939F-9E910654088F}"/>
    <cellStyle name="Normal 117 7" xfId="46747" xr:uid="{B5397042-F308-49B1-AE1D-CAD156CD34E8}"/>
    <cellStyle name="Normal 117 8" xfId="47409" xr:uid="{8D82C607-7210-49F9-ADEE-58AD1AD36C41}"/>
    <cellStyle name="Normal 118" xfId="365" xr:uid="{D9246410-6AB9-4A31-BE88-DD4660A767A2}"/>
    <cellStyle name="Normal 118 2" xfId="2023" xr:uid="{DF10C227-A670-4EBA-B915-0813496A8F7C}"/>
    <cellStyle name="Normal 118 2 2" xfId="27537" xr:uid="{AC583538-23B3-42A6-90C5-613E8938A32D}"/>
    <cellStyle name="Normal 118 2 2 2" xfId="48032" xr:uid="{83688B4D-8349-450E-AD5E-AD11632C2365}"/>
    <cellStyle name="Normal 118 2 3" xfId="27538" xr:uid="{C6D473DB-2888-4C96-B50C-8A4B06E6B369}"/>
    <cellStyle name="Normal 118 3" xfId="27539" xr:uid="{E857BBB7-F65E-46C1-994E-1E8134D49E7A}"/>
    <cellStyle name="Normal 118 3 2" xfId="47838" xr:uid="{99B09403-DD1B-43F6-8339-DC50838FDDC3}"/>
    <cellStyle name="Normal 118 4" xfId="27540" xr:uid="{3CC58926-8BD5-4C42-B123-A497026825B6}"/>
    <cellStyle name="Normal 118 5" xfId="45585" xr:uid="{3B89E44D-D914-4A2C-B7EE-C3D24861310B}"/>
    <cellStyle name="Normal 118 6" xfId="46156" xr:uid="{C5EAA893-26DE-4776-81A8-3C7BA8385F02}"/>
    <cellStyle name="Normal 118 7" xfId="46764" xr:uid="{7608F9C3-CB0E-4610-8505-E500CEE88850}"/>
    <cellStyle name="Normal 118 8" xfId="47410" xr:uid="{8ADB027C-FB0C-4D04-A308-78AA2B401C4B}"/>
    <cellStyle name="Normal 119" xfId="439" xr:uid="{0F803751-796A-4F62-8366-A2B05A127A41}"/>
    <cellStyle name="Normal 119 2" xfId="2024" xr:uid="{C56BA8F5-182F-496D-BD9F-FB0CF03F510E}"/>
    <cellStyle name="Normal 119 2 2" xfId="27541" xr:uid="{2805874B-78A8-42F3-9C3B-AB0035830D3D}"/>
    <cellStyle name="Normal 119 2 2 2" xfId="48033" xr:uid="{AA141409-EFA2-4744-B395-11E8FBD604A3}"/>
    <cellStyle name="Normal 119 2 3" xfId="27542" xr:uid="{37AABFBE-EC3A-45C3-988B-14E676A61322}"/>
    <cellStyle name="Normal 119 3" xfId="27543" xr:uid="{874F56EC-D1E4-442C-8C5A-7178BDD81098}"/>
    <cellStyle name="Normal 119 3 2" xfId="47900" xr:uid="{2448F59B-6649-4961-B184-C42494444828}"/>
    <cellStyle name="Normal 119 4" xfId="27544" xr:uid="{AFD08751-364C-476C-A4D0-31D405243EBF}"/>
    <cellStyle name="Normal 119 5" xfId="45673" xr:uid="{2B17857D-D925-4645-ABDC-1A7975A7891B}"/>
    <cellStyle name="Normal 119 6" xfId="46228" xr:uid="{4637F66F-079B-4BD3-A8A7-097AB8864D55}"/>
    <cellStyle name="Normal 119 7" xfId="46835" xr:uid="{3C0D4AAC-08DF-4CFC-B1BC-1EE22128E99A}"/>
    <cellStyle name="Normal 119 8" xfId="47411" xr:uid="{B4148604-5EDD-4365-A7C1-34C0E5022DE3}"/>
    <cellStyle name="Normal 12" xfId="63" xr:uid="{3B9DCF97-5A6A-4810-8551-B66F21E3BF7C}"/>
    <cellStyle name="Normal 12 10" xfId="64" xr:uid="{6C71D243-A9F1-480C-94EA-DE45F9CB209E}"/>
    <cellStyle name="Normal 12 10 2" xfId="65" xr:uid="{1FCFD045-1936-4C92-923A-7DF434BEFE4C}"/>
    <cellStyle name="Normal 12 10 2 2" xfId="160" xr:uid="{E4882D28-FFE7-4397-A250-5E718A8E85CD}"/>
    <cellStyle name="Normal 12 10 3" xfId="159" xr:uid="{963B2190-BDE1-4B98-9630-D330E74B6F05}"/>
    <cellStyle name="Normal 12 2" xfId="66" xr:uid="{1FB0816C-DA2D-4707-9DEC-C66E18B2A189}"/>
    <cellStyle name="Normal 12 2 2" xfId="872" xr:uid="{10240DA3-8882-4CCA-96D7-A0CF8947364F}"/>
    <cellStyle name="Normal 12 2 2 2" xfId="1545" xr:uid="{F9BE37AC-5A24-4D91-B820-5ED996B046C9}"/>
    <cellStyle name="Normal 12 2 2 2 2" xfId="27545" xr:uid="{9845FFFC-3D37-489D-8F89-1ED0DE4066A8}"/>
    <cellStyle name="Normal 12 2 2 3" xfId="1464" xr:uid="{D753B2E9-827D-432D-A090-2E4A7EF5B454}"/>
    <cellStyle name="Normal 12 2 2 4" xfId="27546" xr:uid="{8197D169-3005-405E-8752-7627AFCF3D0D}"/>
    <cellStyle name="Normal 12 2 3" xfId="161" xr:uid="{25A2819E-EF66-446C-9B75-ACC5DF166411}"/>
    <cellStyle name="Normal 12 2 3 2" xfId="1553" xr:uid="{4B81E249-EECD-44E2-B0BF-47DD54C10745}"/>
    <cellStyle name="Normal 12 2 3 3" xfId="1490" xr:uid="{DF78E637-CB42-446E-9E5E-41AC2A1D59A3}"/>
    <cellStyle name="Normal 12 2 3 4" xfId="2520" xr:uid="{8B4D2156-C47C-4D3E-B01F-5044D30C87B7}"/>
    <cellStyle name="Normal 12 2 4" xfId="1466" xr:uid="{4CB341DC-3A2C-471C-AC58-590461726412}"/>
    <cellStyle name="Normal 12 3" xfId="287" xr:uid="{8B8B3D08-2A25-48AE-B2BE-2156943F2E17}"/>
    <cellStyle name="Normal 12 3 2" xfId="1536" xr:uid="{D98F227F-1F3C-4672-A7A7-9AB435B99176}"/>
    <cellStyle name="Normal 12 3 2 2" xfId="27547" xr:uid="{EBF019BD-1867-483E-A445-C644CF4AA558}"/>
    <cellStyle name="Normal 12 3 3" xfId="1507" xr:uid="{7C0535E0-C5DF-4AD4-8694-7FA4BF3C355E}"/>
    <cellStyle name="Normal 12 3 4" xfId="27548" xr:uid="{95C0849B-A9E3-4444-8981-6FD3EB3C1C77}"/>
    <cellStyle name="Normal 12 3 5" xfId="47205" xr:uid="{0FB3A9F6-A916-4AD3-BFA3-2FBD5CEC6149}"/>
    <cellStyle name="Normal 12 4" xfId="158" xr:uid="{F2F504AD-078A-45E7-A5EE-03FC04AE8ABD}"/>
    <cellStyle name="Normal 12 4 2" xfId="1489" xr:uid="{05A1864D-0828-432B-8A35-5CFC2AFC3B48}"/>
    <cellStyle name="Normal 12 4 2 2" xfId="27550" xr:uid="{6030CA48-090F-4659-88E3-62EF802C1828}"/>
    <cellStyle name="Normal 12 4 2 3" xfId="27549" xr:uid="{E3E5B650-ED8C-432D-AB46-32A29E080297}"/>
    <cellStyle name="Normal 12 4 3" xfId="27551" xr:uid="{D3ED017F-B4F0-4099-9089-AD8F09D87046}"/>
    <cellStyle name="Normal 12 5" xfId="27552" xr:uid="{38095A08-F7FC-4E97-830F-FD6A82F1C8B3}"/>
    <cellStyle name="Normal 12 6" xfId="27553" xr:uid="{BFD744A5-A460-402E-B64B-BCBE0C80633C}"/>
    <cellStyle name="Normal 12 6 2" xfId="45558" xr:uid="{7EEE34AB-0D2A-4BD5-9332-81D03B220F56}"/>
    <cellStyle name="Normal 12 7" xfId="46089" xr:uid="{FA4AC5EC-FD69-4C26-A2E0-7DFD52206CF5}"/>
    <cellStyle name="Normal 12 8" xfId="2532" xr:uid="{7D4C019B-3BCA-4284-93D5-BE0817A2FED3}"/>
    <cellStyle name="Normal 120" xfId="431" xr:uid="{16C553C1-2CBA-48DE-A822-EB39EAF2B347}"/>
    <cellStyle name="Normal 120 2" xfId="2025" xr:uid="{5DA7B6DD-42EA-4B54-BF7E-913BA4D74FD5}"/>
    <cellStyle name="Normal 120 2 2" xfId="27554" xr:uid="{65667758-465A-4849-B327-2F5310DA8524}"/>
    <cellStyle name="Normal 120 2 2 2" xfId="48034" xr:uid="{3C124D85-4B79-4DB8-9D46-2BF30BAC9E84}"/>
    <cellStyle name="Normal 120 2 3" xfId="27555" xr:uid="{4427E008-19EA-4894-8358-3290D6DAC717}"/>
    <cellStyle name="Normal 120 3" xfId="27556" xr:uid="{13E404D1-48D9-4B9B-9AB0-46D4321E2C82}"/>
    <cellStyle name="Normal 120 3 2" xfId="47893" xr:uid="{A2756399-A62A-49C7-8F3E-B933A17D0E61}"/>
    <cellStyle name="Normal 120 4" xfId="27557" xr:uid="{B50F706C-E9FC-474F-A047-4C23CDCFE5FC}"/>
    <cellStyle name="Normal 120 5" xfId="45666" xr:uid="{EAA9BE89-3722-4929-9300-83FA8E9ABA90}"/>
    <cellStyle name="Normal 120 6" xfId="46221" xr:uid="{76822536-67DA-472B-AA2C-5114EDE65BF2}"/>
    <cellStyle name="Normal 120 7" xfId="46828" xr:uid="{0448C310-48CA-404C-9C4C-C05A5FD6A19C}"/>
    <cellStyle name="Normal 120 8" xfId="47412" xr:uid="{A337CD3D-F464-4676-B1F3-E37D1EDCC1F1}"/>
    <cellStyle name="Normal 121" xfId="442" xr:uid="{35DE9027-0458-49E4-BA65-0625388C75FE}"/>
    <cellStyle name="Normal 121 2" xfId="2026" xr:uid="{D5922ED5-27EF-4A97-BA02-61DE031F8E5B}"/>
    <cellStyle name="Normal 121 2 2" xfId="27558" xr:uid="{7C779C4E-FEF3-4678-8197-107344CE1E9F}"/>
    <cellStyle name="Normal 121 2 2 2" xfId="48035" xr:uid="{A75C8B12-E28B-49F9-9B91-EDEE85B576F9}"/>
    <cellStyle name="Normal 121 2 3" xfId="27559" xr:uid="{3F48C5DA-869F-4C60-9E45-0BE6BB6EB0A5}"/>
    <cellStyle name="Normal 121 3" xfId="27560" xr:uid="{7ACCDB75-C65D-4CFB-A1CD-2F8E657950E2}"/>
    <cellStyle name="Normal 121 3 2" xfId="47903" xr:uid="{A9109671-23C7-42F7-B99F-A0297C556A05}"/>
    <cellStyle name="Normal 121 4" xfId="27561" xr:uid="{77A15777-5755-4260-9DDB-5815F5A7F820}"/>
    <cellStyle name="Normal 121 5" xfId="45676" xr:uid="{6517E878-B5CE-4A78-BE54-4A88C91293BB}"/>
    <cellStyle name="Normal 121 6" xfId="46231" xr:uid="{FBB66A6C-07C3-4CC2-A44D-01C24F2576DC}"/>
    <cellStyle name="Normal 121 7" xfId="46838" xr:uid="{D750B2B2-6590-4D6F-B86A-71AF1CA4691B}"/>
    <cellStyle name="Normal 121 8" xfId="47413" xr:uid="{EC378484-3113-4237-94AE-C432F38B898A}"/>
    <cellStyle name="Normal 122" xfId="434" xr:uid="{F1A29660-633C-43D7-88C1-F89B1D7AF9C9}"/>
    <cellStyle name="Normal 122 2" xfId="2027" xr:uid="{F33786C8-4EB2-444F-A1CE-C5428FEA4135}"/>
    <cellStyle name="Normal 122 2 2" xfId="27562" xr:uid="{55FA58DE-83E5-408E-AACB-D3E4721BB48E}"/>
    <cellStyle name="Normal 122 2 2 2" xfId="48036" xr:uid="{10162F65-A2D5-47B4-A5F7-1F3147E3E420}"/>
    <cellStyle name="Normal 122 2 3" xfId="27563" xr:uid="{5ECC0763-1743-4C2F-A7F0-E21052BF5ACC}"/>
    <cellStyle name="Normal 122 3" xfId="27564" xr:uid="{CCF6C868-B5DE-4A45-8C85-B5C93C5794BF}"/>
    <cellStyle name="Normal 122 3 2" xfId="47895" xr:uid="{E2869CD9-FD9F-4840-BC8F-5A305CBAF665}"/>
    <cellStyle name="Normal 122 4" xfId="27565" xr:uid="{74CD82E9-053D-45DB-AA36-2D357275E518}"/>
    <cellStyle name="Normal 122 5" xfId="45668" xr:uid="{A418DBE0-6740-4FE7-AE0D-031774843E2C}"/>
    <cellStyle name="Normal 122 6" xfId="46223" xr:uid="{26183A42-2536-4E45-8A2B-85E857700720}"/>
    <cellStyle name="Normal 122 7" xfId="46830" xr:uid="{9DE9E170-888F-43D1-B295-026360950A08}"/>
    <cellStyle name="Normal 122 8" xfId="47414" xr:uid="{9515DA02-6871-4CE1-B473-D8E398173B81}"/>
    <cellStyle name="Normal 123" xfId="392" xr:uid="{9B3C8E32-5284-4DBC-BE39-E59B5E1694BE}"/>
    <cellStyle name="Normal 123 2" xfId="2028" xr:uid="{B03B5397-32D0-43E4-9F33-1D127C965722}"/>
    <cellStyle name="Normal 123 2 2" xfId="27566" xr:uid="{8F00A86D-FC3D-47A7-A448-77734B10190E}"/>
    <cellStyle name="Normal 123 2 2 2" xfId="48037" xr:uid="{18403433-63E6-4810-8F8D-FAE7A5A07AA0}"/>
    <cellStyle name="Normal 123 2 3" xfId="27567" xr:uid="{23DFAE04-1279-4EF8-9B06-5C80EC571F89}"/>
    <cellStyle name="Normal 123 3" xfId="27568" xr:uid="{7A52EBC6-77CC-4558-82C8-0DFE6AC4F7FA}"/>
    <cellStyle name="Normal 123 3 2" xfId="47857" xr:uid="{6A98C59D-CF22-4AB1-A6F9-857A8B6DAA22}"/>
    <cellStyle name="Normal 123 4" xfId="27569" xr:uid="{4DCABE16-F72C-4B35-B0E3-A829DCCB28B4}"/>
    <cellStyle name="Normal 123 5" xfId="45627" xr:uid="{FD7D490E-B5AE-4A31-8A0C-9B0FD2C31516}"/>
    <cellStyle name="Normal 123 6" xfId="46182" xr:uid="{70E6514E-84F3-45F9-A175-0348F18EE58B}"/>
    <cellStyle name="Normal 123 7" xfId="46789" xr:uid="{4E082737-79E1-4D30-9A26-F1F18F2EBDF8}"/>
    <cellStyle name="Normal 123 8" xfId="47415" xr:uid="{D7F88874-4086-4DE8-A9A6-7D94E7E20243}"/>
    <cellStyle name="Normal 124" xfId="449" xr:uid="{5F46D149-6697-465F-A79A-BA54738B5075}"/>
    <cellStyle name="Normal 124 2" xfId="2029" xr:uid="{C7590D91-D13C-49F2-A6F5-ED4BEF2EFD16}"/>
    <cellStyle name="Normal 124 2 2" xfId="27570" xr:uid="{1F510F56-F494-4D41-9E89-822A0ED7BDAD}"/>
    <cellStyle name="Normal 124 2 2 2" xfId="48038" xr:uid="{79B7284F-2A8B-4CC1-8CDA-CEA2DF7D3D5A}"/>
    <cellStyle name="Normal 124 2 3" xfId="27571" xr:uid="{977EE232-CA01-4B86-91ED-C7B41FFD015A}"/>
    <cellStyle name="Normal 124 3" xfId="27572" xr:uid="{49D9CB92-1704-4586-8A28-F6DA814CDE03}"/>
    <cellStyle name="Normal 124 3 2" xfId="47910" xr:uid="{5956B25D-26A9-4184-A381-F9E56C80C65F}"/>
    <cellStyle name="Normal 124 4" xfId="27573" xr:uid="{1A266C6D-F237-4DC8-9DD5-CEC39F476711}"/>
    <cellStyle name="Normal 124 5" xfId="45683" xr:uid="{58E44283-BB48-43C1-9999-A0A0F3C919E5}"/>
    <cellStyle name="Normal 124 6" xfId="46238" xr:uid="{0EE9AB2B-6A03-4A98-96DB-D598D94832BC}"/>
    <cellStyle name="Normal 124 7" xfId="46845" xr:uid="{26811177-E0EA-43CF-AFCD-B9B460B7042C}"/>
    <cellStyle name="Normal 124 8" xfId="47416" xr:uid="{50D871DA-F15D-45F5-A0E6-B916274D1039}"/>
    <cellStyle name="Normal 125" xfId="450" xr:uid="{8128A57F-F203-44AD-9487-C8EBBBDAC68D}"/>
    <cellStyle name="Normal 125 2" xfId="2030" xr:uid="{B60EF5D8-534E-4327-856A-49251A5A8A74}"/>
    <cellStyle name="Normal 125 2 2" xfId="27574" xr:uid="{D902029D-BA83-4F42-91F7-D507E05A2312}"/>
    <cellStyle name="Normal 125 2 2 2" xfId="48039" xr:uid="{FABE57A7-C28B-41F9-81FC-BAD629AD6F5E}"/>
    <cellStyle name="Normal 125 2 3" xfId="27575" xr:uid="{32AE188F-73CF-4517-B2C2-330E47F7104A}"/>
    <cellStyle name="Normal 125 3" xfId="27576" xr:uid="{723029F9-3E60-4F2E-9CE2-B3830733FBED}"/>
    <cellStyle name="Normal 125 3 2" xfId="47911" xr:uid="{5CBFA0F8-5A3B-47F8-A888-CF6E54A6A3FD}"/>
    <cellStyle name="Normal 125 4" xfId="27577" xr:uid="{875944B4-586A-4959-A3EA-F9A268863866}"/>
    <cellStyle name="Normal 125 5" xfId="45684" xr:uid="{6005B667-FAA0-4EF0-83EB-97AFE5790756}"/>
    <cellStyle name="Normal 125 6" xfId="46239" xr:uid="{2FDDC466-9A76-43E1-8DDB-78913076052A}"/>
    <cellStyle name="Normal 125 7" xfId="46846" xr:uid="{1CB90873-73CD-4F19-93C5-3AD32716EEAA}"/>
    <cellStyle name="Normal 125 8" xfId="47417" xr:uid="{DEF5AF18-2640-4FE6-A769-24784EE02745}"/>
    <cellStyle name="Normal 126" xfId="451" xr:uid="{48930794-2DD8-4DCF-80CC-35F0616691D8}"/>
    <cellStyle name="Normal 126 2" xfId="2031" xr:uid="{502993CC-D53C-4631-AD06-AF1B97BA7BF3}"/>
    <cellStyle name="Normal 126 2 2" xfId="27578" xr:uid="{2868B5C2-BA4F-47A1-B73C-843D50EFDE25}"/>
    <cellStyle name="Normal 126 2 2 2" xfId="48040" xr:uid="{82E8F6EA-0128-44A5-AFDA-C8EFCE64644B}"/>
    <cellStyle name="Normal 126 2 3" xfId="27579" xr:uid="{1596710B-CC86-4F8E-AE3D-418105DD116F}"/>
    <cellStyle name="Normal 126 3" xfId="27580" xr:uid="{9A02A396-386A-4829-911F-EAF637056898}"/>
    <cellStyle name="Normal 126 3 2" xfId="47912" xr:uid="{5FB0091B-556D-4E7B-8276-9C2147AC40B3}"/>
    <cellStyle name="Normal 126 4" xfId="27581" xr:uid="{1DB9DBB5-4E50-4AE7-8511-3048B9B64AF4}"/>
    <cellStyle name="Normal 126 5" xfId="45685" xr:uid="{F02E7753-4BB1-48BA-AE5B-939E87FB118D}"/>
    <cellStyle name="Normal 126 6" xfId="46240" xr:uid="{69A1A8B5-B252-4BF5-9FD1-A9E66949BCF9}"/>
    <cellStyle name="Normal 126 7" xfId="46847" xr:uid="{46D3900B-C781-4B3A-B18C-CF8CFCEC56A5}"/>
    <cellStyle name="Normal 126 8" xfId="47418" xr:uid="{9FCD9071-40EF-4515-8EA3-E0B758ADF1EB}"/>
    <cellStyle name="Normal 127" xfId="385" xr:uid="{E4984902-8711-4753-989F-0D2CC742F3EB}"/>
    <cellStyle name="Normal 127 2" xfId="2032" xr:uid="{F8BFC9B0-C290-4D59-B697-5194391E8AB1}"/>
    <cellStyle name="Normal 127 2 2" xfId="27582" xr:uid="{A8D9BF15-A9EC-4237-966A-9DC4DCF420EE}"/>
    <cellStyle name="Normal 127 2 2 2" xfId="48041" xr:uid="{6F59706F-4298-4CAA-897B-EFB77317E2E6}"/>
    <cellStyle name="Normal 127 2 3" xfId="27583" xr:uid="{6446C130-7D23-45E7-BD03-0843F1F54C84}"/>
    <cellStyle name="Normal 127 3" xfId="27584" xr:uid="{55D4A67F-C33B-4529-9CBB-FC611C6A1033}"/>
    <cellStyle name="Normal 127 3 2" xfId="47851" xr:uid="{005D1EAF-58F8-4272-B768-9D44FB52933A}"/>
    <cellStyle name="Normal 127 4" xfId="27585" xr:uid="{6D178585-3949-4493-B620-B8A6E738EB9E}"/>
    <cellStyle name="Normal 127 5" xfId="45620" xr:uid="{DB622037-54C8-4D34-82A4-743265FB81AA}"/>
    <cellStyle name="Normal 127 6" xfId="46175" xr:uid="{2A6C97C5-16D8-4080-88CB-8FB1F6CA1648}"/>
    <cellStyle name="Normal 127 7" xfId="46782" xr:uid="{248132F2-9449-4CD9-97AE-6309780E051C}"/>
    <cellStyle name="Normal 127 8" xfId="47419" xr:uid="{9AB48188-CD03-4BAB-822A-4B2506FB83BF}"/>
    <cellStyle name="Normal 128" xfId="447" xr:uid="{ECFF9A6A-FEC6-460E-ADDB-3F0617384827}"/>
    <cellStyle name="Normal 128 2" xfId="2033" xr:uid="{0BBEB5AE-EFF9-4DE1-B2D9-423F1D585A21}"/>
    <cellStyle name="Normal 128 2 2" xfId="27586" xr:uid="{13EA9868-2CAE-4B8E-BF34-CDD1CA67586D}"/>
    <cellStyle name="Normal 128 2 2 2" xfId="48042" xr:uid="{5F59FD56-3F39-4176-91E0-7CF5EFB082A1}"/>
    <cellStyle name="Normal 128 2 3" xfId="27587" xr:uid="{2CACF4A0-9B18-4BFA-A87F-93F85752389F}"/>
    <cellStyle name="Normal 128 3" xfId="27588" xr:uid="{5CC91483-9D35-4FD6-B2E3-35404A3F467B}"/>
    <cellStyle name="Normal 128 3 2" xfId="47908" xr:uid="{04731AA3-052E-454A-9580-2C8D7D77CC55}"/>
    <cellStyle name="Normal 128 4" xfId="27589" xr:uid="{F3D492BC-F372-4F5C-ABBD-F373E99E7C10}"/>
    <cellStyle name="Normal 128 5" xfId="45681" xr:uid="{D80AE0A1-2A08-4B28-BBAC-671F84D7FC68}"/>
    <cellStyle name="Normal 128 6" xfId="46236" xr:uid="{7AF4865E-23D2-4007-98B4-6838BB34ADCF}"/>
    <cellStyle name="Normal 128 7" xfId="46843" xr:uid="{EF0CF8F7-B769-4905-8DF5-4D77F8C3BA24}"/>
    <cellStyle name="Normal 128 8" xfId="47420" xr:uid="{60E6095C-98FF-4BFA-ADBE-0727E5DCEFAF}"/>
    <cellStyle name="Normal 129" xfId="433" xr:uid="{6232D6EB-12C8-4FA2-BFAD-ABF19735F300}"/>
    <cellStyle name="Normal 129 2" xfId="2034" xr:uid="{473908E7-8B03-4461-85ED-7FB7E02662E1}"/>
    <cellStyle name="Normal 129 2 2" xfId="27590" xr:uid="{E9B2B41E-34E8-4071-A371-4499746783AC}"/>
    <cellStyle name="Normal 129 2 2 2" xfId="48043" xr:uid="{87E4A1F5-88A9-4E2B-895E-9AEA0C7F779F}"/>
    <cellStyle name="Normal 129 2 3" xfId="27591" xr:uid="{CC1EB9A7-D7B2-43EE-836A-D186FCAA3363}"/>
    <cellStyle name="Normal 129 3" xfId="27592" xr:uid="{3F71BCF4-09D8-4DD4-91B2-51C665B1B6F7}"/>
    <cellStyle name="Normal 129 3 2" xfId="47894" xr:uid="{26DBA1B8-B6CF-44DD-90DF-BAFD8CD61879}"/>
    <cellStyle name="Normal 129 4" xfId="27593" xr:uid="{7F323544-B3F9-4919-9A87-8EBFAF511FE3}"/>
    <cellStyle name="Normal 129 5" xfId="45667" xr:uid="{C819D955-A58D-4F8F-B8BB-D67265C017B7}"/>
    <cellStyle name="Normal 129 6" xfId="46222" xr:uid="{49BC8D98-EF6D-4554-A9BC-DBAD45B71AF2}"/>
    <cellStyle name="Normal 129 7" xfId="46829" xr:uid="{B4385E50-4C87-4522-AC28-88337B96AB8F}"/>
    <cellStyle name="Normal 129 8" xfId="47421" xr:uid="{F74284F6-7C91-43E1-88CD-2C00AEA3A749}"/>
    <cellStyle name="Normal 13" xfId="252" xr:uid="{1B7A9F87-CA28-492E-830C-BAD398B0E1D8}"/>
    <cellStyle name="Normal 13 2" xfId="838" xr:uid="{50C266C4-6E7C-4A34-9CE8-48DF0A1F5758}"/>
    <cellStyle name="Normal 13 2 2" xfId="1614" xr:uid="{0DAAE5DF-9E89-41D8-BABE-02EF8B21717C}"/>
    <cellStyle name="Normal 13 2 2 2" xfId="27594" xr:uid="{B0A0FDF1-0F82-4D64-948B-DCBC7468DC9F}"/>
    <cellStyle name="Normal 13 2 2 3" xfId="46049" xr:uid="{B25CEE25-3E0D-426C-857A-92AF47F6EA68}"/>
    <cellStyle name="Normal 13 2 3" xfId="1498" xr:uid="{9BF34D85-60C1-4E9E-A191-534E9B2EA484}"/>
    <cellStyle name="Normal 13 2 3 2" xfId="2142" xr:uid="{FD64E1FD-7DAA-464D-AA5E-307148202C54}"/>
    <cellStyle name="Normal 13 2 3 2 2" xfId="27595" xr:uid="{96DCC1BB-F883-46CD-A0A4-E1663D604595}"/>
    <cellStyle name="Normal 13 2 3 3" xfId="27596" xr:uid="{EBE3444B-F338-40BC-A51F-46CED427A95F}"/>
    <cellStyle name="Normal 13 2 4" xfId="27597" xr:uid="{363296DB-AD0E-4611-BE00-ABF4107DBD78}"/>
    <cellStyle name="Normal 13 2 5" xfId="27598" xr:uid="{5B6D6151-6397-4CD1-8F35-409ADC6E7B92}"/>
    <cellStyle name="Normal 13 3" xfId="1082" xr:uid="{94B7DF30-1D49-4F49-A576-0FB43E167EB2}"/>
    <cellStyle name="Normal 13 3 2" xfId="1615" xr:uid="{1808F76A-9FE2-41C6-8358-27C2F5F15FE6}"/>
    <cellStyle name="Normal 13 3 2 2" xfId="2162" xr:uid="{18553518-416D-413E-BE01-6F249C3890E5}"/>
    <cellStyle name="Normal 13 3 2 2 2" xfId="27599" xr:uid="{25780D34-EF20-4D52-9EFF-751C5880DDEA}"/>
    <cellStyle name="Normal 13 3 2 3" xfId="27600" xr:uid="{3A410395-87CA-4B66-A942-86DA37FFBF59}"/>
    <cellStyle name="Normal 13 3 3" xfId="1556" xr:uid="{A2CDD490-CF6B-47A5-B871-94EBA7DF172F}"/>
    <cellStyle name="Normal 13 3 4" xfId="2036" xr:uid="{EE52F16A-82A5-4477-80B5-8208949A89DE}"/>
    <cellStyle name="Normal 13 3 4 2" xfId="27601" xr:uid="{BBBEBF5E-C9F8-4F90-A568-0687265B2104}"/>
    <cellStyle name="Normal 13 3 5" xfId="27602" xr:uid="{AB55E214-7481-41B1-8091-2357944964D8}"/>
    <cellStyle name="Normal 13 3 5 2" xfId="47931" xr:uid="{6B4545D9-FD3D-4C69-BABE-350438B43E0F}"/>
    <cellStyle name="Normal 13 3 6" xfId="45724" xr:uid="{4B001F28-BAFF-4A1F-973B-1AB268CAFFDF}"/>
    <cellStyle name="Normal 13 3 7" xfId="46276" xr:uid="{182350D3-AC7B-490A-8BA6-72D179CDDE68}"/>
    <cellStyle name="Normal 13 3 8" xfId="46886" xr:uid="{A66A2A9A-017A-4782-B3D0-4CFACB284C72}"/>
    <cellStyle name="Normal 13 3 9" xfId="47422" xr:uid="{9D63EF05-509B-4301-B450-096DC56C2AB9}"/>
    <cellStyle name="Normal 13 4" xfId="2035" xr:uid="{55C00D5A-3F78-4BC6-9981-E3697362FAAF}"/>
    <cellStyle name="Normal 13 4 2" xfId="2259" xr:uid="{3F66DC15-0F70-4B66-894F-5970CC18AC94}"/>
    <cellStyle name="Normal 13 4 2 2" xfId="27603" xr:uid="{FFF5F845-011A-48E4-9BA7-5BF3D219BC55}"/>
    <cellStyle name="Normal 13 4 2 2 2" xfId="48112" xr:uid="{4D188D7F-F063-4B74-8F0D-9445389C2020}"/>
    <cellStyle name="Normal 13 4 3" xfId="45814" xr:uid="{0D3C39B8-F23F-4789-A7FC-9341D30E9165}"/>
    <cellStyle name="Normal 13 4 4" xfId="46361" xr:uid="{5D02D955-A791-4E00-9804-8CCE0653113E}"/>
    <cellStyle name="Normal 13 4 5" xfId="46732" xr:uid="{3A522D73-5CC3-4676-9788-1593D1CFC639}"/>
    <cellStyle name="Normal 13 4 6" xfId="47423" xr:uid="{816392E5-8D62-4F5A-948C-EF3EEA1D3139}"/>
    <cellStyle name="Normal 13 5" xfId="27604" xr:uid="{9C11F918-8C5C-4232-81C3-096AAF5FBB10}"/>
    <cellStyle name="Normal 13 5 2" xfId="27605" xr:uid="{0B4BC970-777A-460D-AD0A-D805D6A29E31}"/>
    <cellStyle name="Normal 13 5 3" xfId="45573" xr:uid="{1B5F0AB8-C97D-4482-966D-5E16BFD7DB92}"/>
    <cellStyle name="Normal 13 5 4" xfId="46124" xr:uid="{436CB16E-1529-4061-8493-3382E3102BD8}"/>
    <cellStyle name="Normal 13 5 5" xfId="47424" xr:uid="{E9F3D5C9-52C5-4485-8448-F04D2DEF997F}"/>
    <cellStyle name="Normal 13 6" xfId="27606" xr:uid="{270CC8DA-E2CE-47C5-AB09-A0FF0B481FF0}"/>
    <cellStyle name="Normal 13 6 2" xfId="47774" xr:uid="{7148D802-0F4D-461B-9D48-5321E0A3751C}"/>
    <cellStyle name="Normal 13 7" xfId="27607" xr:uid="{161FFC68-CF88-4F93-9392-D9CDB40B91C8}"/>
    <cellStyle name="Normal 13 7 2" xfId="47828" xr:uid="{AFC88D23-9A51-42E1-B949-4128B5C385EF}"/>
    <cellStyle name="Normal 13 8" xfId="46094" xr:uid="{22D2C6BC-7971-436D-9FAD-288C12324BFA}"/>
    <cellStyle name="Normal 13 9" xfId="46609" xr:uid="{BC86E13E-3DD6-4098-B89F-4BC362B8B450}"/>
    <cellStyle name="Normal 130" xfId="437" xr:uid="{FE1C2E7D-FE89-4A04-843D-EFA13B330D3D}"/>
    <cellStyle name="Normal 130 2" xfId="2037" xr:uid="{F7DFE765-1644-44B5-BF16-ACCBE0BDBBDA}"/>
    <cellStyle name="Normal 130 2 2" xfId="27608" xr:uid="{25ADE27E-EF66-43AD-90B9-5E18CE9AF0A0}"/>
    <cellStyle name="Normal 130 2 2 2" xfId="48044" xr:uid="{5D16BEA9-C552-447D-AE3D-53DDFF71EA0E}"/>
    <cellStyle name="Normal 130 2 3" xfId="27609" xr:uid="{0B3F1063-B454-4C4A-848B-DC9E6F841675}"/>
    <cellStyle name="Normal 130 3" xfId="27610" xr:uid="{12414939-765B-4157-A8CE-CFF727A80F73}"/>
    <cellStyle name="Normal 130 3 2" xfId="47898" xr:uid="{446F172A-B8D6-4782-B358-01B8D898824E}"/>
    <cellStyle name="Normal 130 4" xfId="27611" xr:uid="{05DF16EC-4345-4E81-BE44-F76FC1E0E87F}"/>
    <cellStyle name="Normal 130 5" xfId="45671" xr:uid="{F4C7916B-0B01-4B80-A6D9-71C0FA85CD2D}"/>
    <cellStyle name="Normal 130 6" xfId="46226" xr:uid="{D0D1E957-C6BD-4036-B765-57ED1291BEC8}"/>
    <cellStyle name="Normal 130 7" xfId="46833" xr:uid="{F564DCEC-3F9D-4350-96C9-8E80131BF317}"/>
    <cellStyle name="Normal 130 8" xfId="47425" xr:uid="{9C1A3E41-2937-4439-91E8-C2567CFEC6D2}"/>
    <cellStyle name="Normal 131" xfId="452" xr:uid="{12946C41-B50F-405B-B7B8-009E50156924}"/>
    <cellStyle name="Normal 131 2" xfId="2038" xr:uid="{B28305EE-F563-44CE-9F3E-8C3C922E511F}"/>
    <cellStyle name="Normal 131 2 2" xfId="27612" xr:uid="{53CF0BE6-77E6-4D3D-A21F-829F219C6F25}"/>
    <cellStyle name="Normal 131 2 2 2" xfId="48045" xr:uid="{C370DCF6-744C-4910-8DB8-2228570F2403}"/>
    <cellStyle name="Normal 131 2 3" xfId="27613" xr:uid="{1879AB07-D4F6-47C3-9187-293EFA940E78}"/>
    <cellStyle name="Normal 131 3" xfId="27614" xr:uid="{22B13108-6132-4BD0-AB0D-45EE7A1B7DE3}"/>
    <cellStyle name="Normal 131 3 2" xfId="47913" xr:uid="{053BC3D9-9219-4468-9883-9B39CC3E768C}"/>
    <cellStyle name="Normal 131 4" xfId="27615" xr:uid="{FEA61EC4-E164-41C0-A5AD-D4AC1C76FCA9}"/>
    <cellStyle name="Normal 131 5" xfId="45686" xr:uid="{98864484-3085-43D9-81B0-8928B9100BB0}"/>
    <cellStyle name="Normal 131 6" xfId="46241" xr:uid="{9AA18216-0A86-467F-AD5F-26CC1D00F7F2}"/>
    <cellStyle name="Normal 131 7" xfId="46848" xr:uid="{01C1AB4F-8CB7-46B5-93E8-66DC7C9384D2}"/>
    <cellStyle name="Normal 131 8" xfId="47426" xr:uid="{F1C8FEDE-131B-46FE-B7E6-1C07C653DB18}"/>
    <cellStyle name="Normal 132" xfId="444" xr:uid="{F3597156-8D62-4530-B4A4-A4238DCB170D}"/>
    <cellStyle name="Normal 132 2" xfId="2039" xr:uid="{41BA8448-3BA3-49F2-8D25-961191847785}"/>
    <cellStyle name="Normal 132 2 2" xfId="27616" xr:uid="{41084B48-2081-4A11-8BBC-ACBA6C7308C9}"/>
    <cellStyle name="Normal 132 2 2 2" xfId="48046" xr:uid="{62706A7C-D216-4D36-BE6E-1B8D972EFA14}"/>
    <cellStyle name="Normal 132 2 3" xfId="27617" xr:uid="{9DDF9D9D-6CA3-442B-AA59-48ECB0B4C48A}"/>
    <cellStyle name="Normal 132 3" xfId="27618" xr:uid="{6CD3AB72-27C8-4F98-838C-B04B94D49625}"/>
    <cellStyle name="Normal 132 3 2" xfId="47905" xr:uid="{A9EF618D-8237-4197-B15C-273976C92B9C}"/>
    <cellStyle name="Normal 132 4" xfId="27619" xr:uid="{FC1B50E9-4DE0-460C-94E3-1547863FFE30}"/>
    <cellStyle name="Normal 132 5" xfId="45678" xr:uid="{4B71D842-4D40-4FC4-A955-79CCB5C640A7}"/>
    <cellStyle name="Normal 132 6" xfId="46233" xr:uid="{BAE6440A-7BC4-4510-87B3-8EC341EDA56A}"/>
    <cellStyle name="Normal 132 7" xfId="46840" xr:uid="{3F479F2E-8C92-4011-8BB4-ACED0BA39A67}"/>
    <cellStyle name="Normal 132 8" xfId="47427" xr:uid="{656B5BA3-85A2-4E14-B53B-9ADD8CB54BFF}"/>
    <cellStyle name="Normal 133" xfId="420" xr:uid="{81E41519-FF5A-4168-9487-AA11D0913737}"/>
    <cellStyle name="Normal 133 2" xfId="2040" xr:uid="{B8E6A314-3FB3-4079-BE71-29F22BDBC112}"/>
    <cellStyle name="Normal 133 2 2" xfId="27620" xr:uid="{7093D785-9AB2-4E1A-9C4A-CA5C91F38DB2}"/>
    <cellStyle name="Normal 133 2 2 2" xfId="48047" xr:uid="{C8A2600A-4235-4BF1-AB90-218A95C0FD25}"/>
    <cellStyle name="Normal 133 2 3" xfId="27621" xr:uid="{93E828A1-A0FA-4067-A3A3-D7A63FC41575}"/>
    <cellStyle name="Normal 133 3" xfId="27622" xr:uid="{45F892C0-8BC0-48C9-9FD5-A5CBC878BA78}"/>
    <cellStyle name="Normal 133 3 2" xfId="47882" xr:uid="{7A99155A-3887-4EC3-B35C-403CBC651E5D}"/>
    <cellStyle name="Normal 133 4" xfId="27623" xr:uid="{FB30D5E0-CBF7-4F44-B8D2-08B9F6791706}"/>
    <cellStyle name="Normal 133 5" xfId="45655" xr:uid="{4D07A345-CD92-4018-A22F-A5F80E7A1168}"/>
    <cellStyle name="Normal 133 6" xfId="46210" xr:uid="{A7A913A9-F890-4558-96B9-528E88AB6E88}"/>
    <cellStyle name="Normal 133 7" xfId="46817" xr:uid="{E7351023-BC74-472E-9A24-310969179B37}"/>
    <cellStyle name="Normal 133 8" xfId="47428" xr:uid="{A7AB5F69-6442-4889-B521-D50A5C127CE9}"/>
    <cellStyle name="Normal 134" xfId="438" xr:uid="{9059CE6D-3388-43C3-A559-A63D46AB2BCC}"/>
    <cellStyle name="Normal 134 2" xfId="2041" xr:uid="{A56C47ED-B2B1-43E2-A8FD-EA9888881CA3}"/>
    <cellStyle name="Normal 134 2 2" xfId="27624" xr:uid="{B83AA55C-1E1F-4CF8-8BD6-589370DDC091}"/>
    <cellStyle name="Normal 134 2 2 2" xfId="48048" xr:uid="{E0FA6215-D32A-4163-8C10-241F5275501E}"/>
    <cellStyle name="Normal 134 2 3" xfId="27625" xr:uid="{06A04600-674A-4C5E-9385-3CDFBC0D7C3B}"/>
    <cellStyle name="Normal 134 3" xfId="27626" xr:uid="{C0FFA2A0-4BD8-47A1-B4CE-7790BD14B7DB}"/>
    <cellStyle name="Normal 134 3 2" xfId="47899" xr:uid="{8BFF52B2-D119-4254-A4F9-E15BAB271553}"/>
    <cellStyle name="Normal 134 4" xfId="27627" xr:uid="{A32135D8-B77D-472A-9C3E-2D8551CE1663}"/>
    <cellStyle name="Normal 134 5" xfId="45672" xr:uid="{7B447F9A-2333-4371-9BA1-69D6878E3B62}"/>
    <cellStyle name="Normal 134 6" xfId="46227" xr:uid="{FACABC4C-A765-466C-AEB7-99575CEBE411}"/>
    <cellStyle name="Normal 134 7" xfId="46834" xr:uid="{EF872752-0EF4-459F-83AB-2B3519536C92}"/>
    <cellStyle name="Normal 134 8" xfId="47429" xr:uid="{894E6852-B481-4FA9-BA55-63EBFBB5C268}"/>
    <cellStyle name="Normal 135" xfId="417" xr:uid="{4140D3BC-B474-4BF1-9918-FE69FE878835}"/>
    <cellStyle name="Normal 135 2" xfId="2042" xr:uid="{9DAD5D1E-1E34-4035-8006-35FF2B301258}"/>
    <cellStyle name="Normal 135 2 2" xfId="27628" xr:uid="{2AD7ADB7-7A0B-4071-B03E-C308DF3F1AC4}"/>
    <cellStyle name="Normal 135 2 2 2" xfId="48049" xr:uid="{F96C9D90-82DF-49B2-8E6B-084E6976CBED}"/>
    <cellStyle name="Normal 135 2 3" xfId="27629" xr:uid="{B8A9FD7C-C04A-40F3-90DC-38C119A6466C}"/>
    <cellStyle name="Normal 135 3" xfId="27630" xr:uid="{A2C88BFB-D47E-491D-B634-5725936C6493}"/>
    <cellStyle name="Normal 135 3 2" xfId="47879" xr:uid="{80AE1131-7AA7-4617-A5B9-07C1EF6F9521}"/>
    <cellStyle name="Normal 135 4" xfId="27631" xr:uid="{E2E6DBE5-1EDA-4AAF-A04E-2175E47F6FE7}"/>
    <cellStyle name="Normal 135 5" xfId="45652" xr:uid="{AEAA1274-0191-4C2E-9404-26915AD76963}"/>
    <cellStyle name="Normal 135 6" xfId="46207" xr:uid="{39FA5240-B6A6-471C-A493-BE5B4333A994}"/>
    <cellStyle name="Normal 135 7" xfId="46814" xr:uid="{A2B1C772-6DBC-498A-9F2E-2A09FB4552B5}"/>
    <cellStyle name="Normal 135 8" xfId="47430" xr:uid="{A7526370-D7FF-4C0B-A566-3C657F56B063}"/>
    <cellStyle name="Normal 136" xfId="443" xr:uid="{49431B8B-6BDC-4B25-964E-69BEE1A37A92}"/>
    <cellStyle name="Normal 136 2" xfId="2043" xr:uid="{6B92673D-8758-4837-BC4E-1215378F5032}"/>
    <cellStyle name="Normal 136 2 2" xfId="27632" xr:uid="{343E745A-D049-426F-8838-E48CAF460ACC}"/>
    <cellStyle name="Normal 136 2 2 2" xfId="48050" xr:uid="{1AA6AE08-D0E1-4773-BBAD-494D30626160}"/>
    <cellStyle name="Normal 136 2 3" xfId="27633" xr:uid="{C96D0A37-D78D-430B-99F8-0B160D75B526}"/>
    <cellStyle name="Normal 136 3" xfId="27634" xr:uid="{6F6005F4-0975-4963-8CC2-3CD94D9FE46D}"/>
    <cellStyle name="Normal 136 3 2" xfId="47904" xr:uid="{37A0EE59-C4D4-47DF-AE70-6DA5C2D6ABA9}"/>
    <cellStyle name="Normal 136 4" xfId="27635" xr:uid="{6248FD2E-23B6-44F3-893A-0B7357FD29F8}"/>
    <cellStyle name="Normal 136 5" xfId="45677" xr:uid="{D5909629-C7D0-466B-9A38-76435385E540}"/>
    <cellStyle name="Normal 136 6" xfId="46232" xr:uid="{874637D7-A4ED-4C07-931F-06F6A9057E6F}"/>
    <cellStyle name="Normal 136 7" xfId="46839" xr:uid="{7C4872C1-4C50-42CD-BDD8-7356F1587E17}"/>
    <cellStyle name="Normal 136 8" xfId="47431" xr:uid="{5F3B37C8-3D5C-42F7-AC85-05C1501A90EF}"/>
    <cellStyle name="Normal 137" xfId="400" xr:uid="{1886FAFB-CF9A-435A-AA1C-BA23F5CF7CF5}"/>
    <cellStyle name="Normal 137 2" xfId="2044" xr:uid="{26C77145-BAA3-464A-9125-7A3544B21A05}"/>
    <cellStyle name="Normal 137 2 2" xfId="27636" xr:uid="{9FD7BA81-38BA-4206-AEAD-F01D25949350}"/>
    <cellStyle name="Normal 137 2 2 2" xfId="48051" xr:uid="{7D58928C-AEAC-4422-A012-F2ADA1EAD4BA}"/>
    <cellStyle name="Normal 137 2 3" xfId="27637" xr:uid="{85970B7D-DCB6-4299-83E6-5B41F64ADB0A}"/>
    <cellStyle name="Normal 137 3" xfId="27638" xr:uid="{32D79352-B5D6-4841-8CE8-6F259C277C1E}"/>
    <cellStyle name="Normal 137 3 2" xfId="47865" xr:uid="{F218A3A8-BC2D-459A-A1D8-F3B7A7A79D60}"/>
    <cellStyle name="Normal 137 4" xfId="27639" xr:uid="{602C589B-EF97-4247-894D-063C96F65A43}"/>
    <cellStyle name="Normal 137 5" xfId="45635" xr:uid="{C06A376C-582D-4E8A-8B64-680AD77878A9}"/>
    <cellStyle name="Normal 137 6" xfId="46190" xr:uid="{32848CCC-93F3-45E0-A523-960BD0AF0411}"/>
    <cellStyle name="Normal 137 7" xfId="46797" xr:uid="{BA5143B0-BFE5-47D0-A560-4BB9169D1858}"/>
    <cellStyle name="Normal 137 8" xfId="47432" xr:uid="{04D7A4DD-2F9C-4A35-89F1-F6A119ECEB24}"/>
    <cellStyle name="Normal 138" xfId="448" xr:uid="{29F21203-D08F-4EB6-89A5-5A01C372DE64}"/>
    <cellStyle name="Normal 138 2" xfId="2045" xr:uid="{51E11755-1527-454B-9DC4-A952DCF60E09}"/>
    <cellStyle name="Normal 138 2 2" xfId="27640" xr:uid="{A7FF6CB1-B6F4-444F-BBA5-49B374B755C0}"/>
    <cellStyle name="Normal 138 2 2 2" xfId="48052" xr:uid="{33D6487B-34C8-4CCC-A134-39ABA6D2C855}"/>
    <cellStyle name="Normal 138 2 3" xfId="27641" xr:uid="{2274165D-36A4-468C-A9D0-B364BF4D76F1}"/>
    <cellStyle name="Normal 138 3" xfId="27642" xr:uid="{4D0F6751-F1C7-4DE6-B73F-D460CD17472E}"/>
    <cellStyle name="Normal 138 3 2" xfId="47909" xr:uid="{23C992D4-6FB4-4B04-A808-65075923EF61}"/>
    <cellStyle name="Normal 138 4" xfId="27643" xr:uid="{66AF7094-7B49-4E27-8828-4D69F2E1F911}"/>
    <cellStyle name="Normal 138 5" xfId="45682" xr:uid="{5905B025-3442-485E-97B2-C037AA453BB5}"/>
    <cellStyle name="Normal 138 6" xfId="46237" xr:uid="{8317A111-B04A-4187-B4A3-6A5FC0E4ED3C}"/>
    <cellStyle name="Normal 138 7" xfId="46844" xr:uid="{85E8D2CE-7708-4871-B45F-D1B172CB9D96}"/>
    <cellStyle name="Normal 138 8" xfId="47433" xr:uid="{9EEE2D30-6A13-44AC-B826-00D85CE53550}"/>
    <cellStyle name="Normal 139" xfId="435" xr:uid="{18DDE7E9-DFE8-442E-9173-42881C0019A1}"/>
    <cellStyle name="Normal 139 2" xfId="2046" xr:uid="{684A25F2-C2EE-49D0-97FE-4811DCD9BE87}"/>
    <cellStyle name="Normal 139 2 2" xfId="27644" xr:uid="{D423D729-0157-4842-9D8C-88A489BE74C5}"/>
    <cellStyle name="Normal 139 2 2 2" xfId="48053" xr:uid="{75298B55-CCF0-4F5F-9718-B2453A6A3FB7}"/>
    <cellStyle name="Normal 139 2 3" xfId="27645" xr:uid="{FE4DF9D5-8AA7-4E2C-9D89-D3CACDA48826}"/>
    <cellStyle name="Normal 139 3" xfId="27646" xr:uid="{ED33771A-118A-4EAC-AFA1-F588AB5C2B1C}"/>
    <cellStyle name="Normal 139 3 2" xfId="47896" xr:uid="{7D45D329-E6A2-4C4C-825B-488697DEFE48}"/>
    <cellStyle name="Normal 139 4" xfId="27647" xr:uid="{C630D46C-8741-4563-B0A1-2A139DD0A15A}"/>
    <cellStyle name="Normal 139 5" xfId="45669" xr:uid="{05753DD7-E43C-4B41-875C-FBA2F472AB5F}"/>
    <cellStyle name="Normal 139 6" xfId="46224" xr:uid="{4B7FAC41-ECB6-4005-AAE1-8E1AC13B9EA0}"/>
    <cellStyle name="Normal 139 7" xfId="46831" xr:uid="{926A0C57-185F-4801-92DE-DAF22F9ECCE6}"/>
    <cellStyle name="Normal 139 8" xfId="47434" xr:uid="{6314AB67-2434-4D10-9D28-05906D59324E}"/>
    <cellStyle name="Normal 14" xfId="292" xr:uid="{FCC7B655-EFE9-43A5-AEE3-6933B47B7920}"/>
    <cellStyle name="Normal 14 2" xfId="873" xr:uid="{0052DB8D-B18B-4301-9BDD-977609E7F968}"/>
    <cellStyle name="Normal 14 2 2" xfId="923" xr:uid="{93099E15-09DB-40F2-880C-87F80C47C781}"/>
    <cellStyle name="Normal 14 2 2 2" xfId="27648" xr:uid="{4839DD01-D003-40E2-A401-7BE344A0027A}"/>
    <cellStyle name="Normal 14 2 3" xfId="1616" xr:uid="{6C85205B-1C85-4CBB-B6E0-5BDD50AED583}"/>
    <cellStyle name="Normal 14 2 3 2" xfId="27649" xr:uid="{9113CE5E-565C-47DE-956A-0C50A1113C9E}"/>
    <cellStyle name="Normal 14 2 4" xfId="1495" xr:uid="{C73F7E8F-7B1C-4E32-8CB5-1D5CE324FC88}"/>
    <cellStyle name="Normal 14 2 4 2" xfId="2141" xr:uid="{304591D3-BC6F-4540-A9C0-7BCCDE8E252F}"/>
    <cellStyle name="Normal 14 2 4 2 2" xfId="27650" xr:uid="{74FBA681-85A6-4F95-AE89-0FEC7380FC68}"/>
    <cellStyle name="Normal 14 2 4 3" xfId="27651" xr:uid="{241CB175-55C4-42E5-A2B5-610B7E2A6C51}"/>
    <cellStyle name="Normal 14 2 5" xfId="27652" xr:uid="{E879D5C0-CC32-4C47-ABB1-A17EE1A98BA6}"/>
    <cellStyle name="Normal 14 3" xfId="1419" xr:uid="{B7C2B040-3F6C-4D0E-B2E0-A4CEF0DB8286}"/>
    <cellStyle name="Normal 14 3 2" xfId="27653" xr:uid="{402A491F-8118-40F4-85F4-144FC4772E6E}"/>
    <cellStyle name="Normal 14 3 2 2" xfId="47807" xr:uid="{E99B5F7F-42FA-4E81-90C1-287E119C4248}"/>
    <cellStyle name="Normal 14 3 3" xfId="27654" xr:uid="{85E1F73F-87E1-4BCF-8EEB-E8998E043305}"/>
    <cellStyle name="Normal 14 3 3 2" xfId="47972" xr:uid="{DB630706-93A6-4825-B81B-F10D68B28BED}"/>
    <cellStyle name="Normal 14 3 4" xfId="45819" xr:uid="{72928DE4-F9E2-4BCC-80FD-0E2D03B14B4D}"/>
    <cellStyle name="Normal 14 3 5" xfId="46365" xr:uid="{2973B720-9006-416D-B604-CDB4F9BDE3AA}"/>
    <cellStyle name="Normal 14 3 6" xfId="46737" xr:uid="{6D569B7C-EC90-428D-8267-29EE2B71D7B5}"/>
    <cellStyle name="Normal 14 3 7" xfId="47435" xr:uid="{DC21582C-2116-425C-AB6B-4F006EEF027E}"/>
    <cellStyle name="Normal 14 4" xfId="1918" xr:uid="{10A06714-6340-4EDD-9EED-B46C18E4DCBF}"/>
    <cellStyle name="Normal 14 4 2" xfId="2047" xr:uid="{A4312729-DC2D-4A47-8469-F4E3359F1C3C}"/>
    <cellStyle name="Normal 14 4 3" xfId="45577" xr:uid="{6AECA330-F727-44FF-BD4E-CBA34682FFFC}"/>
    <cellStyle name="Normal 14 4 4" xfId="46128" xr:uid="{A0A12F73-FEE4-40F9-821C-4F08CA858DB3}"/>
    <cellStyle name="Normal 14 4 5" xfId="47436" xr:uid="{C82452F1-5A46-4E2E-9028-57AB94D7720B}"/>
    <cellStyle name="Normal 14 5" xfId="27655" xr:uid="{7FCD3A90-8228-471E-92DD-03DF485B8ED9}"/>
    <cellStyle name="Normal 14 5 2" xfId="45604" xr:uid="{9F485BF5-5C4E-4BAA-8F0A-0CE8BC906025}"/>
    <cellStyle name="Normal 14 6" xfId="46095" xr:uid="{DF9C6A4B-4387-4BCC-8C2A-B2E31C769435}"/>
    <cellStyle name="Normal 14 7" xfId="46982" xr:uid="{74DF8F5C-F038-4C50-B88F-328DE106C77D}"/>
    <cellStyle name="Normal 140" xfId="432" xr:uid="{C674AD5A-7148-476E-BCD1-668FF80AF76B}"/>
    <cellStyle name="Normal 140 10" xfId="27656" xr:uid="{703DBB6C-0CDA-4972-9DB9-D65AC4471E92}"/>
    <cellStyle name="Normal 140 10 2" xfId="27657" xr:uid="{C524CE22-5E0C-4BFF-99ED-D031491B83EB}"/>
    <cellStyle name="Normal 140 10 2 2" xfId="27658" xr:uid="{526B16EB-73D5-4B49-B340-EF40641F76BA}"/>
    <cellStyle name="Normal 140 10 2 2 2" xfId="27659" xr:uid="{B736EC05-958F-4CE8-9DD0-8EC36306937D}"/>
    <cellStyle name="Normal 140 10 2 3" xfId="27660" xr:uid="{E90ADA5F-ACA1-4F28-AAC5-66C3E39D65D9}"/>
    <cellStyle name="Normal 140 10 3" xfId="27661" xr:uid="{8A15ED3E-14D2-4B3E-83EE-7C51C5BFCA14}"/>
    <cellStyle name="Normal 140 10 3 2" xfId="27662" xr:uid="{42425C76-566F-4398-AB49-E4ECC91DF81B}"/>
    <cellStyle name="Normal 140 10 4" xfId="27663" xr:uid="{F91B6F8D-8327-4912-8181-5280352D1484}"/>
    <cellStyle name="Normal 140 11" xfId="27664" xr:uid="{E32E7C01-9B32-44EB-AE9D-25ED9BA246A9}"/>
    <cellStyle name="Normal 140 11 2" xfId="27665" xr:uid="{2EF373BE-7611-4E87-8901-3D53BB10E9B1}"/>
    <cellStyle name="Normal 140 11 2 2" xfId="27666" xr:uid="{2B2B6C8B-7FFB-4BE0-884A-6A6379184705}"/>
    <cellStyle name="Normal 140 11 2 2 2" xfId="27667" xr:uid="{7F73880C-A7E1-4CE0-A9C7-B6BE72766081}"/>
    <cellStyle name="Normal 140 11 2 3" xfId="27668" xr:uid="{0A35E8A5-FF66-4356-A840-AB85E9F464BE}"/>
    <cellStyle name="Normal 140 11 3" xfId="27669" xr:uid="{7635B8E4-29F8-449B-B0AF-341CBC0B0A25}"/>
    <cellStyle name="Normal 140 11 3 2" xfId="27670" xr:uid="{41C7E9F5-66DC-4A8B-9F26-895102CFA593}"/>
    <cellStyle name="Normal 140 11 4" xfId="27671" xr:uid="{750993C6-3EC2-442D-8AF8-D6AE73C169E1}"/>
    <cellStyle name="Normal 140 12" xfId="27672" xr:uid="{6FCD274F-F540-4B36-BE54-F9EDA563CD22}"/>
    <cellStyle name="Normal 140 12 2" xfId="27673" xr:uid="{95AE3220-5F88-47EA-8C99-53ADB1A27B6C}"/>
    <cellStyle name="Normal 140 12 2 2" xfId="27674" xr:uid="{DB0C3573-1CB9-4280-874B-B234F79FF750}"/>
    <cellStyle name="Normal 140 12 2 2 2" xfId="27675" xr:uid="{A80D8608-4E59-474A-A253-C637C0B0B010}"/>
    <cellStyle name="Normal 140 12 2 3" xfId="27676" xr:uid="{3B4592F4-53A2-4C7D-B943-77EC7E14C57E}"/>
    <cellStyle name="Normal 140 12 3" xfId="27677" xr:uid="{94E5DBAC-22E2-4CA6-8E36-DD3C6C3903D7}"/>
    <cellStyle name="Normal 140 12 3 2" xfId="27678" xr:uid="{437096D6-7512-4F70-9872-5E9F6258AC33}"/>
    <cellStyle name="Normal 140 12 4" xfId="27679" xr:uid="{5DB889A6-9ED1-4F90-AAB2-54466771EDB9}"/>
    <cellStyle name="Normal 140 13" xfId="27680" xr:uid="{D7677554-BB77-45E3-A684-1976DF07702F}"/>
    <cellStyle name="Normal 140 13 2" xfId="27681" xr:uid="{DF1FC811-7684-4077-A451-DCBEDA17310E}"/>
    <cellStyle name="Normal 140 13 2 2" xfId="27682" xr:uid="{5EEE843F-28EB-4783-ACCC-7FD747DD15DE}"/>
    <cellStyle name="Normal 140 13 2 2 2" xfId="27683" xr:uid="{7C880AED-2D06-4F25-8BFA-CE4D6150A188}"/>
    <cellStyle name="Normal 140 13 2 3" xfId="27684" xr:uid="{F6D4716F-D99F-488F-A37A-7354462B8141}"/>
    <cellStyle name="Normal 140 13 3" xfId="27685" xr:uid="{64F7AD18-2FDD-450C-AECE-9836FEA307B3}"/>
    <cellStyle name="Normal 140 13 3 2" xfId="27686" xr:uid="{0E62468B-EEC7-448E-B91D-FEDAC79AFD2A}"/>
    <cellStyle name="Normal 140 13 4" xfId="27687" xr:uid="{661CDFE4-EBD4-4836-9E53-EB913D2413CC}"/>
    <cellStyle name="Normal 140 14" xfId="27688" xr:uid="{E4BB8A09-6179-4034-BD4B-2120E5FCBFD1}"/>
    <cellStyle name="Normal 140 14 2" xfId="27689" xr:uid="{359A8848-9144-4D52-ACE1-B840AD751ABF}"/>
    <cellStyle name="Normal 140 14 2 2" xfId="27690" xr:uid="{D25FEF84-0E1D-4E7C-A606-CC2C0D9FFE25}"/>
    <cellStyle name="Normal 140 14 2 2 2" xfId="27691" xr:uid="{1FB75CE8-F57A-4BA9-BA89-AB488B2E537E}"/>
    <cellStyle name="Normal 140 14 2 3" xfId="27692" xr:uid="{8F0CBF23-C4C7-4A66-AB56-108EF15D7B2C}"/>
    <cellStyle name="Normal 140 14 3" xfId="27693" xr:uid="{BF4DDE38-870C-4813-A0AB-C0187E0C8841}"/>
    <cellStyle name="Normal 140 14 3 2" xfId="27694" xr:uid="{117A963D-4E26-48DE-91BA-B244A8578335}"/>
    <cellStyle name="Normal 140 14 4" xfId="27695" xr:uid="{D6CDC279-8643-4F27-848F-8DCBB286FECF}"/>
    <cellStyle name="Normal 140 15" xfId="27696" xr:uid="{697C99C5-5581-4F2D-B2A0-86F019BEB127}"/>
    <cellStyle name="Normal 140 15 2" xfId="27697" xr:uid="{9F83C47E-96F0-478F-A74C-DFF67B2FACD0}"/>
    <cellStyle name="Normal 140 15 2 2" xfId="27698" xr:uid="{7C7A60C0-12A4-4FBB-8C03-8091353E166E}"/>
    <cellStyle name="Normal 140 15 2 2 2" xfId="27699" xr:uid="{B9FC1FFD-2DCD-4BEA-941C-942144E601EF}"/>
    <cellStyle name="Normal 140 15 2 3" xfId="27700" xr:uid="{B758CF16-BCEA-43AB-908D-2E6E3A1D6292}"/>
    <cellStyle name="Normal 140 15 3" xfId="27701" xr:uid="{62B3BF5A-D72F-4BA0-978C-F460AD044F1B}"/>
    <cellStyle name="Normal 140 15 3 2" xfId="27702" xr:uid="{D150ABE3-30B1-4F67-B1B0-C7869F992224}"/>
    <cellStyle name="Normal 140 15 4" xfId="27703" xr:uid="{4DBA3362-F92B-4980-8BFC-484B8C7E9E68}"/>
    <cellStyle name="Normal 140 16" xfId="27704" xr:uid="{5160BCCA-1815-4DE1-844D-F5E668586518}"/>
    <cellStyle name="Normal 140 16 2" xfId="27705" xr:uid="{F426BEF2-44F4-43AD-A4C8-3CA074B6EEDD}"/>
    <cellStyle name="Normal 140 16 2 2" xfId="27706" xr:uid="{F7442CB6-0049-4E04-AC41-90E083C6FDE1}"/>
    <cellStyle name="Normal 140 16 2 2 2" xfId="27707" xr:uid="{A76615A9-9242-4020-8363-3C99B5BD2792}"/>
    <cellStyle name="Normal 140 16 2 3" xfId="27708" xr:uid="{01405BE3-3C81-4092-99C9-8A6209291EC9}"/>
    <cellStyle name="Normal 140 16 3" xfId="27709" xr:uid="{778A6ACD-41B9-42CE-B003-A83EDB1E7856}"/>
    <cellStyle name="Normal 140 16 3 2" xfId="27710" xr:uid="{F97D2254-C54C-4795-8443-EFBFD423D46A}"/>
    <cellStyle name="Normal 140 16 4" xfId="27711" xr:uid="{8E804B7A-6288-45F5-862F-E61CD53B6AEB}"/>
    <cellStyle name="Normal 140 17" xfId="27712" xr:uid="{8DCBC7C5-7F52-4D17-9294-1117A4BC5EA0}"/>
    <cellStyle name="Normal 140 17 2" xfId="27713" xr:uid="{5D19499E-7594-4DCC-9949-2905365CB49C}"/>
    <cellStyle name="Normal 140 17 2 2" xfId="27714" xr:uid="{103202E9-B724-4104-AA66-5773D18B0CDC}"/>
    <cellStyle name="Normal 140 17 2 2 2" xfId="27715" xr:uid="{6F1F5187-AA50-4A85-A0F1-951340F3D8B3}"/>
    <cellStyle name="Normal 140 17 2 3" xfId="27716" xr:uid="{236CB1F4-7C4E-46B0-B569-79DAD5F37A2B}"/>
    <cellStyle name="Normal 140 17 3" xfId="27717" xr:uid="{76CB156A-0E5F-44EB-9077-C1EF1987939E}"/>
    <cellStyle name="Normal 140 17 3 2" xfId="27718" xr:uid="{7C115DFD-5116-47CC-BD82-7DF73DB6BD03}"/>
    <cellStyle name="Normal 140 17 4" xfId="27719" xr:uid="{5625BCEA-CD16-43CC-8BAC-B0E4BD184CB6}"/>
    <cellStyle name="Normal 140 18" xfId="27720" xr:uid="{203BF7BB-A7E7-4D51-956E-69CAB6134F83}"/>
    <cellStyle name="Normal 140 18 2" xfId="27721" xr:uid="{A81652F0-0EA6-4868-925C-EF80E5DF0F7B}"/>
    <cellStyle name="Normal 140 18 2 2" xfId="27722" xr:uid="{8734757E-FDF1-40B1-AD89-44219F9F7FB6}"/>
    <cellStyle name="Normal 140 18 2 2 2" xfId="27723" xr:uid="{5EBB4C65-E81E-4145-A098-F25B1FDB7C13}"/>
    <cellStyle name="Normal 140 18 2 3" xfId="27724" xr:uid="{714F4A8E-545A-4B8A-9978-F9B3D44BF2AB}"/>
    <cellStyle name="Normal 140 18 3" xfId="27725" xr:uid="{549CE3BE-E13F-45A7-9E84-1D3A93AC9AEC}"/>
    <cellStyle name="Normal 140 18 3 2" xfId="27726" xr:uid="{6468C16C-8A10-43DC-8A4C-F987EF1DEAE8}"/>
    <cellStyle name="Normal 140 18 4" xfId="27727" xr:uid="{D5FBDE6B-3620-47C5-8787-084350C5855D}"/>
    <cellStyle name="Normal 140 19" xfId="27728" xr:uid="{CC8E738B-50C8-4CF9-9919-047EB061AA20}"/>
    <cellStyle name="Normal 140 19 2" xfId="27729" xr:uid="{A06B4CA9-8D99-4EB1-88FE-D619397C1207}"/>
    <cellStyle name="Normal 140 19 2 2" xfId="27730" xr:uid="{513AF187-4797-408B-8619-1C7B483DA7A1}"/>
    <cellStyle name="Normal 140 19 2 2 2" xfId="27731" xr:uid="{DF4AF98F-ADB0-41E1-B96B-7288A2962F93}"/>
    <cellStyle name="Normal 140 19 2 3" xfId="27732" xr:uid="{ED5986AD-E12A-4AFD-B4B4-4CC2331C1E28}"/>
    <cellStyle name="Normal 140 19 3" xfId="27733" xr:uid="{DECB37F8-A6FA-436B-9834-8479F29A206C}"/>
    <cellStyle name="Normal 140 19 3 2" xfId="27734" xr:uid="{4EF47A42-C055-42ED-950C-0CD48F6BE4D2}"/>
    <cellStyle name="Normal 140 19 4" xfId="27735" xr:uid="{72854E3D-C21C-4B61-A157-AEC1ADB66608}"/>
    <cellStyle name="Normal 140 2" xfId="27736" xr:uid="{EEDC626B-E74F-43DA-AE2D-24A4220F631C}"/>
    <cellStyle name="Normal 140 2 10" xfId="27737" xr:uid="{CA52A622-F218-415C-AE51-97E7CC81D73B}"/>
    <cellStyle name="Normal 140 2 10 2" xfId="27738" xr:uid="{0515AD18-1605-474B-9108-92A69EB120E8}"/>
    <cellStyle name="Normal 140 2 10 2 2" xfId="27739" xr:uid="{6FDF0F8D-04F9-470A-BA84-90099BA35E9C}"/>
    <cellStyle name="Normal 140 2 10 3" xfId="27740" xr:uid="{1CE17F22-285B-40C1-AE44-251602856C5E}"/>
    <cellStyle name="Normal 140 2 10 3 2" xfId="27741" xr:uid="{592AAA8E-4388-414F-923B-1ECC6B2B730E}"/>
    <cellStyle name="Normal 140 2 10 4" xfId="27742" xr:uid="{21257482-9A57-4221-9479-C334B3122FF2}"/>
    <cellStyle name="Normal 140 2 10 4 2" xfId="27743" xr:uid="{B7124962-7FCD-49EE-9241-DA11923D7765}"/>
    <cellStyle name="Normal 140 2 10 5" xfId="27744" xr:uid="{26BBC743-5564-46E3-96A8-0780E6B1EF4D}"/>
    <cellStyle name="Normal 140 2 10 5 2" xfId="27745" xr:uid="{921A525F-33C7-4B2C-9CCD-70DAC3366228}"/>
    <cellStyle name="Normal 140 2 10 6" xfId="27746" xr:uid="{AAF13078-5155-402D-BE2B-73154A4C6AAA}"/>
    <cellStyle name="Normal 140 2 10 6 2" xfId="27747" xr:uid="{6BF80617-5E83-4E65-9E45-F983A9B397D7}"/>
    <cellStyle name="Normal 140 2 10 7" xfId="27748" xr:uid="{F7D91B26-EA46-4C0B-A181-0A77AECE959B}"/>
    <cellStyle name="Normal 140 2 10 7 2" xfId="27749" xr:uid="{F1A1E968-15B7-45D2-B9CE-607A85A47A45}"/>
    <cellStyle name="Normal 140 2 10 8" xfId="27750" xr:uid="{6444A965-5BD9-4A45-B19A-02CE7CF21322}"/>
    <cellStyle name="Normal 140 2 10 8 2" xfId="27751" xr:uid="{FBFE3ADE-7326-4801-A2D7-F1EE0A1C9391}"/>
    <cellStyle name="Normal 140 2 10 9" xfId="27752" xr:uid="{C5816741-E8A6-445A-8A70-B6A767FC40EF}"/>
    <cellStyle name="Normal 140 2 11" xfId="27753" xr:uid="{D38C0A7D-3441-4F8A-9861-BFF16ED0FF13}"/>
    <cellStyle name="Normal 140 2 11 2" xfId="27754" xr:uid="{C50E7005-AECB-4DE0-A5E5-6B58F49437C1}"/>
    <cellStyle name="Normal 140 2 11 2 2" xfId="27755" xr:uid="{B8553B86-AF92-4056-9955-A14F8AF6EAD4}"/>
    <cellStyle name="Normal 140 2 11 3" xfId="27756" xr:uid="{49977609-505E-407D-9118-18A1B7D80A4F}"/>
    <cellStyle name="Normal 140 2 11 3 2" xfId="27757" xr:uid="{3E104E67-2789-4E3F-A8AA-7D1331B2681E}"/>
    <cellStyle name="Normal 140 2 11 4" xfId="27758" xr:uid="{ACACCACF-010B-4840-B022-A10F5237A271}"/>
    <cellStyle name="Normal 140 2 11 4 2" xfId="27759" xr:uid="{69F95C6B-82FC-4F6F-9815-F8DE9305D914}"/>
    <cellStyle name="Normal 140 2 11 5" xfId="27760" xr:uid="{630C15CC-B136-4D52-BC04-5881B215F842}"/>
    <cellStyle name="Normal 140 2 11 5 2" xfId="27761" xr:uid="{E805F1AD-FB9A-4AF7-8A88-A3DC11D15297}"/>
    <cellStyle name="Normal 140 2 11 6" xfId="27762" xr:uid="{2AFE2754-E773-4891-BA67-4E881A07275E}"/>
    <cellStyle name="Normal 140 2 11 6 2" xfId="27763" xr:uid="{BBEE1FC9-FFA6-4AC1-9D80-63CB4A7A12F1}"/>
    <cellStyle name="Normal 140 2 11 7" xfId="27764" xr:uid="{1BAC496F-D0FB-4071-BA5B-A1228A38CE79}"/>
    <cellStyle name="Normal 140 2 11 7 2" xfId="27765" xr:uid="{8F720EF6-9814-465C-B995-9BB907BFD96E}"/>
    <cellStyle name="Normal 140 2 11 8" xfId="27766" xr:uid="{18B12BF3-95A0-4E60-B7EC-7B67C5398EC6}"/>
    <cellStyle name="Normal 140 2 11 8 2" xfId="27767" xr:uid="{C013723D-8C6E-4EE7-B81F-B6F72AC810BC}"/>
    <cellStyle name="Normal 140 2 11 9" xfId="27768" xr:uid="{DC2D02B9-EE49-429F-9BE6-B6FC3E2601F7}"/>
    <cellStyle name="Normal 140 2 12" xfId="27769" xr:uid="{2FF3F9AD-3C31-4545-B97E-816A424F9F6F}"/>
    <cellStyle name="Normal 140 2 12 2" xfId="27770" xr:uid="{90C031CB-81FC-4C24-B48C-0F4A6C205EAC}"/>
    <cellStyle name="Normal 140 2 12 2 2" xfId="27771" xr:uid="{B07204FB-AD25-4CDC-8F1F-438CE77D8E69}"/>
    <cellStyle name="Normal 140 2 12 3" xfId="27772" xr:uid="{F8D47DAD-CBBC-49FC-ACFC-68FC9BFB5F8D}"/>
    <cellStyle name="Normal 140 2 12 3 2" xfId="27773" xr:uid="{DA0DFC45-EB5C-4F36-8CCE-0536C4A25420}"/>
    <cellStyle name="Normal 140 2 12 4" xfId="27774" xr:uid="{C12166AC-D9FA-422D-B146-BE6706AA841E}"/>
    <cellStyle name="Normal 140 2 12 4 2" xfId="27775" xr:uid="{75D53BFD-EBA9-42B3-95A4-B324668FF4CD}"/>
    <cellStyle name="Normal 140 2 12 5" xfId="27776" xr:uid="{0369956B-7D9A-481B-92C2-53E72BCA74E3}"/>
    <cellStyle name="Normal 140 2 12 5 2" xfId="27777" xr:uid="{07515D91-2A7C-41EE-A3DA-5442FEBF09AF}"/>
    <cellStyle name="Normal 140 2 12 6" xfId="27778" xr:uid="{4F3E7DB1-692E-47A9-B2B0-6DC8BF999E8D}"/>
    <cellStyle name="Normal 140 2 12 6 2" xfId="27779" xr:uid="{7940D88A-DD54-4681-9CA0-E6C4CB9D32EC}"/>
    <cellStyle name="Normal 140 2 12 7" xfId="27780" xr:uid="{6E8A4DDA-C3E8-4C2B-9A14-72850899AEB7}"/>
    <cellStyle name="Normal 140 2 12 7 2" xfId="27781" xr:uid="{CC8171B4-4151-4CDB-90EB-D32A79C19A14}"/>
    <cellStyle name="Normal 140 2 12 8" xfId="27782" xr:uid="{B8C823B2-A25E-44F9-B093-B6009ED5CFDD}"/>
    <cellStyle name="Normal 140 2 12 8 2" xfId="27783" xr:uid="{18D29112-093C-4031-9978-603020C3A795}"/>
    <cellStyle name="Normal 140 2 12 9" xfId="27784" xr:uid="{3FE78354-C1A7-4AD1-959C-01276704B09B}"/>
    <cellStyle name="Normal 140 2 13" xfId="27785" xr:uid="{20CC4D22-DAEE-4B4E-8B29-D7FD1285525F}"/>
    <cellStyle name="Normal 140 2 13 2" xfId="27786" xr:uid="{D7C4ADB7-E2EE-4A7E-ABA9-01A2766472F0}"/>
    <cellStyle name="Normal 140 2 13 2 2" xfId="27787" xr:uid="{A4D69182-E159-4113-B4E1-83905AF19D62}"/>
    <cellStyle name="Normal 140 2 13 3" xfId="27788" xr:uid="{085605B1-BD78-456C-9BE6-D4DC8B22AACD}"/>
    <cellStyle name="Normal 140 2 13 3 2" xfId="27789" xr:uid="{E8384C28-9FDF-4B3D-802C-1EA235BF421E}"/>
    <cellStyle name="Normal 140 2 13 4" xfId="27790" xr:uid="{492E85DA-2D2F-4547-BB30-2F897530D0E4}"/>
    <cellStyle name="Normal 140 2 13 4 2" xfId="27791" xr:uid="{B1D57E8C-A379-4D6A-BB3A-F2200F166F02}"/>
    <cellStyle name="Normal 140 2 13 5" xfId="27792" xr:uid="{C1BC82FC-1BF1-468D-ACE0-5A1BAC45C9F6}"/>
    <cellStyle name="Normal 140 2 13 5 2" xfId="27793" xr:uid="{A7DD020C-BC6D-406F-83F2-FE683A9DB3F3}"/>
    <cellStyle name="Normal 140 2 13 6" xfId="27794" xr:uid="{C2C428D6-75CF-4FA6-9664-51CD3E3E7CF0}"/>
    <cellStyle name="Normal 140 2 13 6 2" xfId="27795" xr:uid="{94915C86-5E46-4D12-89F3-409A6FAC8DB2}"/>
    <cellStyle name="Normal 140 2 13 7" xfId="27796" xr:uid="{03C05C48-1027-47E6-94EA-4B88153BD81F}"/>
    <cellStyle name="Normal 140 2 13 7 2" xfId="27797" xr:uid="{469A266B-ACCC-494E-AD86-E8D77A0912F7}"/>
    <cellStyle name="Normal 140 2 13 8" xfId="27798" xr:uid="{19418B0F-916C-4BAF-94E2-D9EDC1AA3528}"/>
    <cellStyle name="Normal 140 2 13 8 2" xfId="27799" xr:uid="{91324522-C2AD-4E1F-89C4-35A7691BAFEA}"/>
    <cellStyle name="Normal 140 2 13 9" xfId="27800" xr:uid="{ACD0013A-A6B2-4620-B3AE-F12A054ED2CD}"/>
    <cellStyle name="Normal 140 2 14" xfId="27801" xr:uid="{C90B3EA6-9954-4422-8EA5-24376358C6F2}"/>
    <cellStyle name="Normal 140 2 14 2" xfId="27802" xr:uid="{4FA491CD-F8BA-43BF-887D-E05F7769D505}"/>
    <cellStyle name="Normal 140 2 14 2 2" xfId="27803" xr:uid="{80A93CA9-A29C-4443-B2CC-B27910B106F7}"/>
    <cellStyle name="Normal 140 2 14 3" xfId="27804" xr:uid="{E2725F60-A042-473E-8AE2-74B6A6658338}"/>
    <cellStyle name="Normal 140 2 14 3 2" xfId="27805" xr:uid="{0A546248-BA2C-461F-B975-8F759D14CF45}"/>
    <cellStyle name="Normal 140 2 14 4" xfId="27806" xr:uid="{E4529A66-2B71-4AFE-9276-B721D77F64A7}"/>
    <cellStyle name="Normal 140 2 14 4 2" xfId="27807" xr:uid="{EB82A6A5-AE0F-4064-B4AD-0A9CDEFF246B}"/>
    <cellStyle name="Normal 140 2 14 5" xfId="27808" xr:uid="{DCF36EF9-9CD4-4019-895B-C841D8754718}"/>
    <cellStyle name="Normal 140 2 14 5 2" xfId="27809" xr:uid="{6892359E-1B50-4570-BC20-48939CC9BC19}"/>
    <cellStyle name="Normal 140 2 14 6" xfId="27810" xr:uid="{A9FAB899-E2EA-47B4-86EF-E3A327BE5DE9}"/>
    <cellStyle name="Normal 140 2 14 6 2" xfId="27811" xr:uid="{3C963D25-36E0-4BB4-9572-E8C152B85281}"/>
    <cellStyle name="Normal 140 2 14 7" xfId="27812" xr:uid="{8FFB6E7D-201B-4657-BE85-1564D6AE857B}"/>
    <cellStyle name="Normal 140 2 14 7 2" xfId="27813" xr:uid="{AE1267EF-ADC1-4684-88EB-729403E8DA1A}"/>
    <cellStyle name="Normal 140 2 14 8" xfId="27814" xr:uid="{39603B98-F18E-40DC-B447-6C3FFE0C110B}"/>
    <cellStyle name="Normal 140 2 14 8 2" xfId="27815" xr:uid="{33B4AC43-4EA9-49F5-BA43-723DD6396FB3}"/>
    <cellStyle name="Normal 140 2 14 9" xfId="27816" xr:uid="{C4288896-236E-47FC-8928-75CBDC4DA6D7}"/>
    <cellStyle name="Normal 140 2 15" xfId="27817" xr:uid="{C2ED6716-D554-430B-B803-C1E4798EE7F6}"/>
    <cellStyle name="Normal 140 2 15 2" xfId="27818" xr:uid="{99C12C26-9490-4CF0-8509-9156784E76C7}"/>
    <cellStyle name="Normal 140 2 15 2 2" xfId="27819" xr:uid="{39831966-E798-4A1F-8175-DC4BE2568283}"/>
    <cellStyle name="Normal 140 2 15 3" xfId="27820" xr:uid="{F9729C34-C6F3-45AA-89AE-662F247BCF5D}"/>
    <cellStyle name="Normal 140 2 15 3 2" xfId="27821" xr:uid="{18B6B91D-70F3-4EA8-83F7-E433A5FB1E71}"/>
    <cellStyle name="Normal 140 2 15 4" xfId="27822" xr:uid="{6B86CF52-2D64-40EA-B221-70F18E67D4CC}"/>
    <cellStyle name="Normal 140 2 15 4 2" xfId="27823" xr:uid="{681536F2-DA1A-4F7B-8DDC-A6F761059A5E}"/>
    <cellStyle name="Normal 140 2 15 5" xfId="27824" xr:uid="{E961BD4C-6C43-4B3B-A78E-3D59F404A115}"/>
    <cellStyle name="Normal 140 2 15 5 2" xfId="27825" xr:uid="{4D65D9E7-290D-4441-BCDE-DB07B221FBF5}"/>
    <cellStyle name="Normal 140 2 15 6" xfId="27826" xr:uid="{0F268CA3-989B-4E95-9E19-848FAF95CEAA}"/>
    <cellStyle name="Normal 140 2 15 6 2" xfId="27827" xr:uid="{85CAA635-F6EA-4634-B270-FF214142A206}"/>
    <cellStyle name="Normal 140 2 15 7" xfId="27828" xr:uid="{685CF121-BC67-4AFD-8028-191EB0E7C8EC}"/>
    <cellStyle name="Normal 140 2 15 7 2" xfId="27829" xr:uid="{F112D630-5D7D-451B-830E-323554D1C8CA}"/>
    <cellStyle name="Normal 140 2 15 8" xfId="27830" xr:uid="{4EEC7545-D9F1-4E32-9E25-DC87A911C21D}"/>
    <cellStyle name="Normal 140 2 15 8 2" xfId="27831" xr:uid="{A0547D2F-A212-450B-AED8-4E50B00607B0}"/>
    <cellStyle name="Normal 140 2 15 9" xfId="27832" xr:uid="{94FD95CC-13C2-42FA-9580-83D03A47EB8D}"/>
    <cellStyle name="Normal 140 2 16" xfId="27833" xr:uid="{F1417903-FFB9-4D54-A79F-F57B95EED972}"/>
    <cellStyle name="Normal 140 2 16 2" xfId="27834" xr:uid="{DE5ACA70-A3C4-4865-80BC-C5863424F61A}"/>
    <cellStyle name="Normal 140 2 16 2 2" xfId="27835" xr:uid="{9B5F4E0C-B08B-47B6-9596-EBCDE9D76DDB}"/>
    <cellStyle name="Normal 140 2 16 3" xfId="27836" xr:uid="{C3430B64-2A90-4DEA-9E1F-CF8DB592DD45}"/>
    <cellStyle name="Normal 140 2 16 3 2" xfId="27837" xr:uid="{DD66071B-3E72-4610-A56A-D353CE62383B}"/>
    <cellStyle name="Normal 140 2 16 4" xfId="27838" xr:uid="{0AADB3B4-D586-4F3F-B668-E14F13C025F7}"/>
    <cellStyle name="Normal 140 2 16 4 2" xfId="27839" xr:uid="{8C4C627A-A1AE-453A-91F7-196AE528DF62}"/>
    <cellStyle name="Normal 140 2 16 5" xfId="27840" xr:uid="{371BD6CA-7F09-48F1-A78B-99FCA7BDC476}"/>
    <cellStyle name="Normal 140 2 16 5 2" xfId="27841" xr:uid="{D2E20E8B-C283-497A-8729-17A86F507418}"/>
    <cellStyle name="Normal 140 2 16 6" xfId="27842" xr:uid="{1B8D58B1-0A3C-47A1-BA5D-B29193782444}"/>
    <cellStyle name="Normal 140 2 16 6 2" xfId="27843" xr:uid="{78E445B5-5CD8-495B-B713-EFE43BDC7137}"/>
    <cellStyle name="Normal 140 2 16 7" xfId="27844" xr:uid="{A3B2B3BA-F0DF-4A5D-96F4-B99C6D9F10C8}"/>
    <cellStyle name="Normal 140 2 16 7 2" xfId="27845" xr:uid="{5541D2BE-930A-4326-9419-16A4CF4E2D2C}"/>
    <cellStyle name="Normal 140 2 16 8" xfId="27846" xr:uid="{A9E8595A-62BA-4DE5-A6C4-72D1E573854E}"/>
    <cellStyle name="Normal 140 2 16 8 2" xfId="27847" xr:uid="{034652B6-0627-42C9-B77D-60997B5F08C9}"/>
    <cellStyle name="Normal 140 2 16 9" xfId="27848" xr:uid="{1BAE6981-A9C8-419B-B7AF-9403C3123E0F}"/>
    <cellStyle name="Normal 140 2 17" xfId="27849" xr:uid="{B8343B9A-858A-4D70-B23A-EFD6E1EAE897}"/>
    <cellStyle name="Normal 140 2 17 2" xfId="27850" xr:uid="{46169FCF-D839-4988-B322-90C15960AF85}"/>
    <cellStyle name="Normal 140 2 17 2 2" xfId="27851" xr:uid="{BF610D1D-2EC2-4532-B0B5-96BDBD8576B0}"/>
    <cellStyle name="Normal 140 2 17 3" xfId="27852" xr:uid="{056154AB-B5ED-4F70-844B-14A637835DC5}"/>
    <cellStyle name="Normal 140 2 17 3 2" xfId="27853" xr:uid="{94885037-947E-43D1-93B1-200192B2F609}"/>
    <cellStyle name="Normal 140 2 17 4" xfId="27854" xr:uid="{0A7E8766-6BD7-48D4-B43F-4A2629824D5B}"/>
    <cellStyle name="Normal 140 2 17 4 2" xfId="27855" xr:uid="{137A4878-F98C-4EBA-A47F-D3F353902CDC}"/>
    <cellStyle name="Normal 140 2 17 5" xfId="27856" xr:uid="{4F3F5217-C88D-46CB-8DB3-22F4DC5DBEB6}"/>
    <cellStyle name="Normal 140 2 17 5 2" xfId="27857" xr:uid="{6B8024FA-3F0A-44BE-BA8F-30A6478A7F2B}"/>
    <cellStyle name="Normal 140 2 17 6" xfId="27858" xr:uid="{EAD9CD64-B53F-4F6C-8FF7-FA4EEE9C46D8}"/>
    <cellStyle name="Normal 140 2 17 6 2" xfId="27859" xr:uid="{6D870A9D-C1A4-491C-98A7-8BCAAE5D6269}"/>
    <cellStyle name="Normal 140 2 17 7" xfId="27860" xr:uid="{AF1F2A0B-85C8-4A6A-91F5-493A009CCBB1}"/>
    <cellStyle name="Normal 140 2 17 7 2" xfId="27861" xr:uid="{B591E185-B81A-4C14-8092-1AA988568269}"/>
    <cellStyle name="Normal 140 2 17 8" xfId="27862" xr:uid="{C960C7C0-8C48-4282-8930-D60CBD7048A8}"/>
    <cellStyle name="Normal 140 2 17 8 2" xfId="27863" xr:uid="{899DD5F8-7C04-4A1E-9E7E-ED0A0317DF0B}"/>
    <cellStyle name="Normal 140 2 17 9" xfId="27864" xr:uid="{7551FB48-47D4-4C9D-9781-E338148477A1}"/>
    <cellStyle name="Normal 140 2 18" xfId="27865" xr:uid="{09665C35-47FB-4A4D-A464-DA1A4D9E7389}"/>
    <cellStyle name="Normal 140 2 18 2" xfId="27866" xr:uid="{89250541-6816-417C-BA4F-969DBA2EB7C6}"/>
    <cellStyle name="Normal 140 2 18 2 2" xfId="27867" xr:uid="{6C448F91-B1AD-4AC3-9AE9-9571B40CB835}"/>
    <cellStyle name="Normal 140 2 18 3" xfId="27868" xr:uid="{436BAE2A-D7F9-405E-BA08-57A55B3C5B92}"/>
    <cellStyle name="Normal 140 2 18 3 2" xfId="27869" xr:uid="{401ECB32-E536-49E8-A36F-A77ABE0F90E4}"/>
    <cellStyle name="Normal 140 2 18 4" xfId="27870" xr:uid="{A0D8FAA0-F502-4741-A0F2-9DC33EF35AF2}"/>
    <cellStyle name="Normal 140 2 18 4 2" xfId="27871" xr:uid="{AC663F92-3427-4FC8-B764-23106DC95CFB}"/>
    <cellStyle name="Normal 140 2 18 5" xfId="27872" xr:uid="{9D8087C0-D97B-4441-9192-F5F1321213A8}"/>
    <cellStyle name="Normal 140 2 18 5 2" xfId="27873" xr:uid="{4DCE90E7-2A0B-4D2C-A808-6D2000F1F656}"/>
    <cellStyle name="Normal 140 2 18 6" xfId="27874" xr:uid="{71EFB403-A777-46FB-879F-453BA0DD9123}"/>
    <cellStyle name="Normal 140 2 18 6 2" xfId="27875" xr:uid="{41265C48-AB98-4FE9-8340-4948ACC6CEB8}"/>
    <cellStyle name="Normal 140 2 18 7" xfId="27876" xr:uid="{29D44AA7-BD88-412C-BD28-2107FC2C3EA0}"/>
    <cellStyle name="Normal 140 2 18 7 2" xfId="27877" xr:uid="{CA4688D2-AD5B-415B-9216-DFD7CE1EB0D6}"/>
    <cellStyle name="Normal 140 2 18 8" xfId="27878" xr:uid="{8EC2AE6A-AD5F-4E27-8852-2DA2B66E1AB9}"/>
    <cellStyle name="Normal 140 2 18 8 2" xfId="27879" xr:uid="{936F9ED6-1644-40B7-9C28-93DD29E3A441}"/>
    <cellStyle name="Normal 140 2 18 9" xfId="27880" xr:uid="{09BD9C78-908B-4741-846D-C77B99699233}"/>
    <cellStyle name="Normal 140 2 19" xfId="27881" xr:uid="{066070ED-DCD7-426A-A138-714B7B347E75}"/>
    <cellStyle name="Normal 140 2 19 2" xfId="27882" xr:uid="{E6B5108B-241C-4B93-8CA8-C942A6C806BD}"/>
    <cellStyle name="Normal 140 2 19 2 2" xfId="27883" xr:uid="{CF85F27A-6741-42E4-885D-78C10CFCB39B}"/>
    <cellStyle name="Normal 140 2 19 3" xfId="27884" xr:uid="{1D095FE8-25C9-413B-8AD2-B75D9A19808C}"/>
    <cellStyle name="Normal 140 2 19 3 2" xfId="27885" xr:uid="{984D4D50-CED9-4341-A3C0-707F969883A8}"/>
    <cellStyle name="Normal 140 2 19 4" xfId="27886" xr:uid="{40E8A402-9F02-42B6-8EE6-A9BAC7591548}"/>
    <cellStyle name="Normal 140 2 19 4 2" xfId="27887" xr:uid="{778464F5-7F28-491A-8975-2CF6E400AC59}"/>
    <cellStyle name="Normal 140 2 19 5" xfId="27888" xr:uid="{59F549EF-8ED3-439A-BCAE-565C50CEBDD6}"/>
    <cellStyle name="Normal 140 2 19 5 2" xfId="27889" xr:uid="{13B7D983-E556-44E3-8953-C8B5AE11360D}"/>
    <cellStyle name="Normal 140 2 19 6" xfId="27890" xr:uid="{9428B8DA-4F95-4AB8-AC50-8B259AEAAA6F}"/>
    <cellStyle name="Normal 140 2 19 6 2" xfId="27891" xr:uid="{7963EF38-6CB1-4B00-86E1-BDE40406D5E5}"/>
    <cellStyle name="Normal 140 2 19 7" xfId="27892" xr:uid="{605CFD25-4CD9-4232-B2DB-C640DF240969}"/>
    <cellStyle name="Normal 140 2 19 7 2" xfId="27893" xr:uid="{A6EF98F9-6183-4B64-AE29-C12DF57D07F6}"/>
    <cellStyle name="Normal 140 2 19 8" xfId="27894" xr:uid="{10777291-AD4B-4265-B1F6-9ED57371ABED}"/>
    <cellStyle name="Normal 140 2 19 8 2" xfId="27895" xr:uid="{7995835F-462C-4FA1-B5CC-5B6DC777BC01}"/>
    <cellStyle name="Normal 140 2 19 9" xfId="27896" xr:uid="{92511CD9-8C16-4F7B-A6F1-D7CDB4C92BC4}"/>
    <cellStyle name="Normal 140 2 2" xfId="27897" xr:uid="{282FFA03-94F0-46B6-8D68-31EA6097CD88}"/>
    <cellStyle name="Normal 140 2 2 10" xfId="27898" xr:uid="{20FCB44E-7F4B-49B6-BCC6-4C7FE1601EC4}"/>
    <cellStyle name="Normal 140 2 2 10 2" xfId="27899" xr:uid="{21D5AFA8-6FEB-48BC-92FB-B811D193E1A3}"/>
    <cellStyle name="Normal 140 2 2 10 2 2" xfId="27900" xr:uid="{FD74C45E-7F87-43F9-A913-3BFBCE682C8D}"/>
    <cellStyle name="Normal 140 2 2 10 2 2 2" xfId="27901" xr:uid="{85DB6E8F-1E02-4A3A-8C33-BA8751AD1009}"/>
    <cellStyle name="Normal 140 2 2 10 2 3" xfId="27902" xr:uid="{DB350E9C-C09D-4552-9EAB-CB2FAEFC203F}"/>
    <cellStyle name="Normal 140 2 2 10 3" xfId="27903" xr:uid="{83F5DD76-9C37-4A64-89C5-F366DDCA1F64}"/>
    <cellStyle name="Normal 140 2 2 10 3 2" xfId="27904" xr:uid="{27E260D8-C88F-49FF-AE58-0243CB97F38D}"/>
    <cellStyle name="Normal 140 2 2 10 4" xfId="27905" xr:uid="{D552ACBA-360D-4864-9FBD-705319EA7A04}"/>
    <cellStyle name="Normal 140 2 2 11" xfId="27906" xr:uid="{C00242CC-A2E5-4972-8DF8-543786A3584A}"/>
    <cellStyle name="Normal 140 2 2 11 2" xfId="27907" xr:uid="{9602C5D5-86B9-4EAA-A174-36672B5FB000}"/>
    <cellStyle name="Normal 140 2 2 11 2 2" xfId="27908" xr:uid="{9ADE3E7F-49CB-43F0-8DA7-AAE71BFA46F4}"/>
    <cellStyle name="Normal 140 2 2 11 2 2 2" xfId="27909" xr:uid="{96CC84DC-7ADA-4C66-A6B0-602BB5A3070C}"/>
    <cellStyle name="Normal 140 2 2 11 2 3" xfId="27910" xr:uid="{503443EB-3803-4B38-9F7E-7EFA2AB8C6AF}"/>
    <cellStyle name="Normal 140 2 2 11 3" xfId="27911" xr:uid="{F5862505-DA72-4261-9E5F-A29AD85096D3}"/>
    <cellStyle name="Normal 140 2 2 11 3 2" xfId="27912" xr:uid="{4847AE84-BEE5-400E-BCD9-5C6F32640B67}"/>
    <cellStyle name="Normal 140 2 2 11 4" xfId="27913" xr:uid="{3F5318B0-4F2D-4905-AB23-3D3ACD227D41}"/>
    <cellStyle name="Normal 140 2 2 12" xfId="27914" xr:uid="{67251A3C-A47C-41FB-BFEC-065B8B56581D}"/>
    <cellStyle name="Normal 140 2 2 12 2" xfId="27915" xr:uid="{E3009BCB-470D-4F87-B6D6-A88893E6C626}"/>
    <cellStyle name="Normal 140 2 2 12 2 2" xfId="27916" xr:uid="{C40816A0-67AA-4DA5-8A60-6FA26F24EA73}"/>
    <cellStyle name="Normal 140 2 2 12 2 2 2" xfId="27917" xr:uid="{7D8DD104-4C32-449E-80F8-090ABDFB35D1}"/>
    <cellStyle name="Normal 140 2 2 12 2 3" xfId="27918" xr:uid="{25CD444A-C6B3-41AF-89A4-4CBBE59D37D2}"/>
    <cellStyle name="Normal 140 2 2 12 3" xfId="27919" xr:uid="{6FA496E4-D9FE-4911-A936-A2B53986FA6B}"/>
    <cellStyle name="Normal 140 2 2 12 3 2" xfId="27920" xr:uid="{063B30DD-1B36-40DE-AB67-0157D94E8676}"/>
    <cellStyle name="Normal 140 2 2 12 4" xfId="27921" xr:uid="{DA4B95CA-270C-4199-A466-633198FCF805}"/>
    <cellStyle name="Normal 140 2 2 13" xfId="27922" xr:uid="{C3DB7B59-51AB-4164-A6F4-2A7DBA03E29B}"/>
    <cellStyle name="Normal 140 2 2 13 2" xfId="27923" xr:uid="{4397A950-9A93-47B6-91FC-81272495D289}"/>
    <cellStyle name="Normal 140 2 2 13 2 2" xfId="27924" xr:uid="{0CCCC936-0CD2-49E4-A373-230F9AFD9A61}"/>
    <cellStyle name="Normal 140 2 2 13 2 2 2" xfId="27925" xr:uid="{E2C61315-DCA9-4144-B466-FC316DDF55DE}"/>
    <cellStyle name="Normal 140 2 2 13 2 3" xfId="27926" xr:uid="{C6412DE1-74FC-455E-8202-D3842941E0AF}"/>
    <cellStyle name="Normal 140 2 2 13 3" xfId="27927" xr:uid="{09BC4C02-742D-4580-9EDB-A58F0D3908D8}"/>
    <cellStyle name="Normal 140 2 2 13 3 2" xfId="27928" xr:uid="{E4BE25C5-FB39-447B-814B-722577607C7E}"/>
    <cellStyle name="Normal 140 2 2 13 4" xfId="27929" xr:uid="{E458B7E4-0301-444A-BC3F-6FF1F267237C}"/>
    <cellStyle name="Normal 140 2 2 14" xfId="27930" xr:uid="{10294E52-EE5A-42E0-80E7-D84F0FE98E15}"/>
    <cellStyle name="Normal 140 2 2 14 2" xfId="27931" xr:uid="{5DC3E171-15EF-401F-9587-66E66BA65B87}"/>
    <cellStyle name="Normal 140 2 2 14 2 2" xfId="27932" xr:uid="{69C7C903-3B35-4DE9-9933-6B971C91781E}"/>
    <cellStyle name="Normal 140 2 2 14 2 2 2" xfId="27933" xr:uid="{E89E6E9F-9CC2-4822-8532-442F1F0A61B6}"/>
    <cellStyle name="Normal 140 2 2 14 2 3" xfId="27934" xr:uid="{B3DEBD7A-64BF-43F8-9A69-A11A24FE17DE}"/>
    <cellStyle name="Normal 140 2 2 14 3" xfId="27935" xr:uid="{AB2E4CF4-3872-4415-B590-35C2DCE0F4A1}"/>
    <cellStyle name="Normal 140 2 2 14 3 2" xfId="27936" xr:uid="{86113356-752B-49EB-9C5E-E7266637D9C2}"/>
    <cellStyle name="Normal 140 2 2 14 4" xfId="27937" xr:uid="{FBB88805-67A5-4990-9216-3FEF228AE579}"/>
    <cellStyle name="Normal 140 2 2 15" xfId="27938" xr:uid="{EF75FDB2-BEC9-49E8-A7F2-4271D2321176}"/>
    <cellStyle name="Normal 140 2 2 15 2" xfId="27939" xr:uid="{B1D9D1D2-CB6E-445E-BB64-07B25DC2A216}"/>
    <cellStyle name="Normal 140 2 2 15 2 2" xfId="27940" xr:uid="{CE3BBF8C-21FF-4AF4-A471-B61CC479AF1D}"/>
    <cellStyle name="Normal 140 2 2 15 2 2 2" xfId="27941" xr:uid="{427218A1-334C-4A88-9D5A-6299C2DCC61F}"/>
    <cellStyle name="Normal 140 2 2 15 2 3" xfId="27942" xr:uid="{2307C0B0-90D1-41AC-B8F8-7DD64DA2F5E8}"/>
    <cellStyle name="Normal 140 2 2 15 3" xfId="27943" xr:uid="{EDEF4A06-A872-4B72-B3DD-759236E0C65F}"/>
    <cellStyle name="Normal 140 2 2 15 3 2" xfId="27944" xr:uid="{A9414E5E-1A08-4C07-82D6-8646D61E8F17}"/>
    <cellStyle name="Normal 140 2 2 15 4" xfId="27945" xr:uid="{1B459F53-5609-4DCE-8782-83394E4B18DB}"/>
    <cellStyle name="Normal 140 2 2 16" xfId="27946" xr:uid="{2C90B4F7-B13A-43D1-929C-56AEABF9E750}"/>
    <cellStyle name="Normal 140 2 2 16 2" xfId="27947" xr:uid="{CB8F51F5-2A6A-446D-A8AB-770C5E927725}"/>
    <cellStyle name="Normal 140 2 2 16 2 2" xfId="27948" xr:uid="{09DB92A1-F995-48A9-B5AA-3A1C7FA66D73}"/>
    <cellStyle name="Normal 140 2 2 16 2 2 2" xfId="27949" xr:uid="{1DD2C4CD-FF92-4930-A29A-85C18A85D5C5}"/>
    <cellStyle name="Normal 140 2 2 16 2 3" xfId="27950" xr:uid="{0A952138-7851-48F5-A610-A77929387CD1}"/>
    <cellStyle name="Normal 140 2 2 16 3" xfId="27951" xr:uid="{0CC4512A-EBB0-4C57-BF8F-9CEF16D37A0A}"/>
    <cellStyle name="Normal 140 2 2 16 3 2" xfId="27952" xr:uid="{7CFA5FDA-0BBB-4FEF-B01B-828E1411497C}"/>
    <cellStyle name="Normal 140 2 2 16 4" xfId="27953" xr:uid="{178B5B34-AF77-41FA-AD55-BAD15FD5CDC5}"/>
    <cellStyle name="Normal 140 2 2 17" xfId="27954" xr:uid="{B9FA278C-E386-4FEC-92D6-E9426EEA7772}"/>
    <cellStyle name="Normal 140 2 2 17 2" xfId="27955" xr:uid="{FA1D26C3-0AAD-4574-AC26-C7FE3312413C}"/>
    <cellStyle name="Normal 140 2 2 17 2 2" xfId="27956" xr:uid="{CAC2E935-786E-40BA-ADBB-5DE4936EB404}"/>
    <cellStyle name="Normal 140 2 2 17 2 2 2" xfId="27957" xr:uid="{4A30B10B-93DC-428A-9B55-8C7A7BD17CF2}"/>
    <cellStyle name="Normal 140 2 2 17 2 3" xfId="27958" xr:uid="{31F3F6DB-55A3-4C5D-B4DF-BC1536EF7569}"/>
    <cellStyle name="Normal 140 2 2 17 3" xfId="27959" xr:uid="{6EF19492-3C3A-4B15-A68B-2A274F370602}"/>
    <cellStyle name="Normal 140 2 2 17 3 2" xfId="27960" xr:uid="{8C1F139F-9877-4A4C-9669-C18C452728EF}"/>
    <cellStyle name="Normal 140 2 2 17 4" xfId="27961" xr:uid="{08195519-E6D4-4254-A1B2-13370A125F8E}"/>
    <cellStyle name="Normal 140 2 2 18" xfId="27962" xr:uid="{B062B1CD-09D1-4493-93CA-F7D97C082D46}"/>
    <cellStyle name="Normal 140 2 2 18 2" xfId="27963" xr:uid="{B372FAB1-7BC3-4F81-B8DE-474F106762CD}"/>
    <cellStyle name="Normal 140 2 2 18 2 2" xfId="27964" xr:uid="{4597DE54-BABD-4F8E-9371-6C3FE84CCBCE}"/>
    <cellStyle name="Normal 140 2 2 18 2 2 2" xfId="27965" xr:uid="{9E3C03CF-FD8C-47C7-9592-30A048C3D813}"/>
    <cellStyle name="Normal 140 2 2 18 2 3" xfId="27966" xr:uid="{293F5593-EEA6-4148-9FC3-FF8E429C3167}"/>
    <cellStyle name="Normal 140 2 2 18 3" xfId="27967" xr:uid="{D064C539-C175-47DC-AADD-14B412063CE0}"/>
    <cellStyle name="Normal 140 2 2 18 3 2" xfId="27968" xr:uid="{A3DFA90F-2191-4D18-9FA6-CFE7E88C0B71}"/>
    <cellStyle name="Normal 140 2 2 18 4" xfId="27969" xr:uid="{AA3DD76E-DC30-4AE9-A35C-48EE2E2DFC45}"/>
    <cellStyle name="Normal 140 2 2 19" xfId="27970" xr:uid="{A2781BB8-2D93-4A42-B83E-4CFDCB5E45BF}"/>
    <cellStyle name="Normal 140 2 2 19 2" xfId="27971" xr:uid="{CDE6402F-78E1-4471-95B8-0FC65428E42A}"/>
    <cellStyle name="Normal 140 2 2 19 2 2" xfId="27972" xr:uid="{40FC77CE-3F64-463A-9116-6F3C2D0C6D60}"/>
    <cellStyle name="Normal 140 2 2 19 2 2 2" xfId="27973" xr:uid="{FEE2DFD2-F5A3-413E-9524-C03C5CD4791A}"/>
    <cellStyle name="Normal 140 2 2 19 2 3" xfId="27974" xr:uid="{D7108D19-0B5B-48C9-B47D-D645D5719977}"/>
    <cellStyle name="Normal 140 2 2 19 3" xfId="27975" xr:uid="{D1D3BDF8-B305-4B8D-B4F9-C6A9C60E8C54}"/>
    <cellStyle name="Normal 140 2 2 19 3 2" xfId="27976" xr:uid="{621EF963-8C31-4D97-8B5C-97C6D7727A2F}"/>
    <cellStyle name="Normal 140 2 2 19 4" xfId="27977" xr:uid="{2A9CAB86-AE8D-4DDB-8D40-1A8B99E4AF23}"/>
    <cellStyle name="Normal 140 2 2 2" xfId="27978" xr:uid="{B5B9B043-724D-403E-9A1B-3C699EED2DA3}"/>
    <cellStyle name="Normal 140 2 2 2 10" xfId="27979" xr:uid="{905781AE-505F-4791-85DE-91CC7B9D9CC3}"/>
    <cellStyle name="Normal 140 2 2 2 2" xfId="27980" xr:uid="{43E0AFE9-64EC-4F65-946F-41801BE14707}"/>
    <cellStyle name="Normal 140 2 2 2 2 2" xfId="27981" xr:uid="{126D9450-841A-4588-93C3-F3E18B6804F8}"/>
    <cellStyle name="Normal 140 2 2 2 2 2 2" xfId="27982" xr:uid="{F3BF41BB-E938-4F2F-8D2C-6E54989A3B49}"/>
    <cellStyle name="Normal 140 2 2 2 2 2 2 2" xfId="27983" xr:uid="{055FD76D-4AFB-46F1-AB8A-375B01004B75}"/>
    <cellStyle name="Normal 140 2 2 2 2 2 3" xfId="27984" xr:uid="{AEE92C83-7D99-4242-AA88-94902F5BF4FF}"/>
    <cellStyle name="Normal 140 2 2 2 2 3" xfId="27985" xr:uid="{4B6051EC-73C5-46E6-BE91-66E6AED16EF4}"/>
    <cellStyle name="Normal 140 2 2 2 2 3 2" xfId="27986" xr:uid="{FAFF3712-672D-4CC6-A73A-FD58DA1E75DE}"/>
    <cellStyle name="Normal 140 2 2 2 2 4" xfId="27987" xr:uid="{5259117F-DC0E-44B5-B4AA-DC3342E37B03}"/>
    <cellStyle name="Normal 140 2 2 2 3" xfId="27988" xr:uid="{83A04E0B-F3D3-4ACF-8EF9-049EC1B0999C}"/>
    <cellStyle name="Normal 140 2 2 2 3 2" xfId="27989" xr:uid="{68F0D624-4CE5-416C-8D72-5AEB1D3AAFA3}"/>
    <cellStyle name="Normal 140 2 2 2 3 2 2" xfId="27990" xr:uid="{A249614A-6C14-4E4A-99E1-905999AE9E22}"/>
    <cellStyle name="Normal 140 2 2 2 3 2 2 2" xfId="27991" xr:uid="{73A25FB6-023D-4D82-BCC6-2DF5E192C4F0}"/>
    <cellStyle name="Normal 140 2 2 2 3 2 3" xfId="27992" xr:uid="{0527A5B6-8713-431D-A979-160298E69530}"/>
    <cellStyle name="Normal 140 2 2 2 3 3" xfId="27993" xr:uid="{6F19F46F-4705-40BF-89B2-EDB6F5A90347}"/>
    <cellStyle name="Normal 140 2 2 2 3 3 2" xfId="27994" xr:uid="{A25F1064-D531-48BB-B0CB-47EBC358C62F}"/>
    <cellStyle name="Normal 140 2 2 2 3 4" xfId="27995" xr:uid="{03A2CF42-9A26-46E3-A719-09A1A5917920}"/>
    <cellStyle name="Normal 140 2 2 2 4" xfId="27996" xr:uid="{E24132B1-6A8B-434F-86A2-2595B1E6FAF8}"/>
    <cellStyle name="Normal 140 2 2 2 4 2" xfId="27997" xr:uid="{9F421A53-58A8-45DB-9888-D298011FB7AE}"/>
    <cellStyle name="Normal 140 2 2 2 4 2 2" xfId="27998" xr:uid="{4C53C295-5A01-43B6-8E2F-A27C67D25581}"/>
    <cellStyle name="Normal 140 2 2 2 4 2 2 2" xfId="27999" xr:uid="{E76A4FB1-1E4A-4899-8368-DC6F58C8AC51}"/>
    <cellStyle name="Normal 140 2 2 2 4 2 3" xfId="28000" xr:uid="{D9D8920F-77F6-46D7-B3EA-9C5A22C6EC51}"/>
    <cellStyle name="Normal 140 2 2 2 4 3" xfId="28001" xr:uid="{993CB156-6963-4C3B-AACB-E30CD8C45297}"/>
    <cellStyle name="Normal 140 2 2 2 4 3 2" xfId="28002" xr:uid="{4973B9EE-4AFD-49CD-BACF-E9870A095A6F}"/>
    <cellStyle name="Normal 140 2 2 2 4 4" xfId="28003" xr:uid="{6F8548D5-8352-427C-9628-616F90672579}"/>
    <cellStyle name="Normal 140 2 2 2 5" xfId="28004" xr:uid="{5F16409B-FE1D-4D54-BD0D-3F25F5163AA3}"/>
    <cellStyle name="Normal 140 2 2 2 5 2" xfId="28005" xr:uid="{65238C78-0E66-461B-95DF-0BD2B698CE69}"/>
    <cellStyle name="Normal 140 2 2 2 5 2 2" xfId="28006" xr:uid="{341708A2-5508-4709-80CA-799AC8B987B2}"/>
    <cellStyle name="Normal 140 2 2 2 5 2 2 2" xfId="28007" xr:uid="{5225ED85-F2D3-4F11-B158-2C990AF531CC}"/>
    <cellStyle name="Normal 140 2 2 2 5 2 3" xfId="28008" xr:uid="{33B731F3-8B70-4A15-9A67-A278AFE0FF9C}"/>
    <cellStyle name="Normal 140 2 2 2 5 3" xfId="28009" xr:uid="{C5A8B27C-4AF4-473B-AFF9-8D0B50A46603}"/>
    <cellStyle name="Normal 140 2 2 2 5 3 2" xfId="28010" xr:uid="{1C25546A-9250-432A-B11A-7DB3AB3B597F}"/>
    <cellStyle name="Normal 140 2 2 2 5 4" xfId="28011" xr:uid="{758990FA-7D60-4B1F-942B-6D37DD09D967}"/>
    <cellStyle name="Normal 140 2 2 2 6" xfId="28012" xr:uid="{7B1565CA-59D5-44DA-8083-ADD78DA94969}"/>
    <cellStyle name="Normal 140 2 2 2 6 2" xfId="28013" xr:uid="{BB4D7C3C-CE65-4D38-B84C-3B10C69E8253}"/>
    <cellStyle name="Normal 140 2 2 2 6 2 2" xfId="28014" xr:uid="{8558FC9E-A72B-4CC6-9AD1-D3A98B6500C2}"/>
    <cellStyle name="Normal 140 2 2 2 6 2 2 2" xfId="28015" xr:uid="{28018D9F-4985-4A1F-80B4-E7DEAA2BCFEB}"/>
    <cellStyle name="Normal 140 2 2 2 6 2 3" xfId="28016" xr:uid="{6EF98D77-1AFF-4CAF-957A-E200958DB63F}"/>
    <cellStyle name="Normal 140 2 2 2 6 3" xfId="28017" xr:uid="{E7C68B13-8DFC-4FF5-ADCB-66EBF78F5179}"/>
    <cellStyle name="Normal 140 2 2 2 6 3 2" xfId="28018" xr:uid="{77F2010A-C361-4E7B-919C-C9D6BFF66026}"/>
    <cellStyle name="Normal 140 2 2 2 6 4" xfId="28019" xr:uid="{FB238698-F2AB-4557-A826-BAADF9898077}"/>
    <cellStyle name="Normal 140 2 2 2 7" xfId="28020" xr:uid="{646E069A-2ACA-4DC5-B73B-60391FAE2DD6}"/>
    <cellStyle name="Normal 140 2 2 2 7 2" xfId="28021" xr:uid="{D786D11D-CE45-4287-A2ED-7DF9E9DE1771}"/>
    <cellStyle name="Normal 140 2 2 2 7 2 2" xfId="28022" xr:uid="{43A74EF9-D1DD-4778-A473-A9CAD3F230A5}"/>
    <cellStyle name="Normal 140 2 2 2 7 2 2 2" xfId="28023" xr:uid="{6B820033-84F8-4A30-AF58-43A0AE6BD81E}"/>
    <cellStyle name="Normal 140 2 2 2 7 2 3" xfId="28024" xr:uid="{49D7182C-4B20-4842-A433-6C8CED32BAA5}"/>
    <cellStyle name="Normal 140 2 2 2 7 3" xfId="28025" xr:uid="{FFA53A7E-6968-45A5-884D-0DADE0C681F0}"/>
    <cellStyle name="Normal 140 2 2 2 7 3 2" xfId="28026" xr:uid="{43F8EA3B-CC58-43D5-8D3A-5C5AA036E68D}"/>
    <cellStyle name="Normal 140 2 2 2 7 4" xfId="28027" xr:uid="{AEB57FBD-2B8A-40EF-AA42-761849DE4040}"/>
    <cellStyle name="Normal 140 2 2 2 8" xfId="28028" xr:uid="{C01185DF-9152-4EB8-BC77-5B268DEC4CE7}"/>
    <cellStyle name="Normal 140 2 2 2 8 2" xfId="28029" xr:uid="{5924F4EC-EEF1-453D-8E57-1DC97586F8C0}"/>
    <cellStyle name="Normal 140 2 2 2 8 2 2" xfId="28030" xr:uid="{8EAA987F-88BF-4313-A41D-C17501755427}"/>
    <cellStyle name="Normal 140 2 2 2 8 2 2 2" xfId="28031" xr:uid="{0237DA4B-D7E9-4CCB-AC27-9E9EF076D621}"/>
    <cellStyle name="Normal 140 2 2 2 8 2 3" xfId="28032" xr:uid="{A0E3C109-4E7B-47A4-925F-B728FDA40093}"/>
    <cellStyle name="Normal 140 2 2 2 8 3" xfId="28033" xr:uid="{C7AB215E-A090-4A7B-A1A7-AE8003570E9B}"/>
    <cellStyle name="Normal 140 2 2 2 8 3 2" xfId="28034" xr:uid="{5848ECCF-BD7E-433E-AABF-C8E3C9A30108}"/>
    <cellStyle name="Normal 140 2 2 2 8 4" xfId="28035" xr:uid="{A8C58082-CB77-4B3C-A286-BA154A0C81FE}"/>
    <cellStyle name="Normal 140 2 2 2 9" xfId="28036" xr:uid="{1B39F0E5-64E6-4353-852D-B1B67C46302F}"/>
    <cellStyle name="Normal 140 2 2 2 9 2" xfId="28037" xr:uid="{1EF246CD-DC72-481C-B5B9-9AE0AC4342C8}"/>
    <cellStyle name="Normal 140 2 2 20" xfId="28038" xr:uid="{93101516-6BC6-4ACA-A3EE-6F2B1FE5657F}"/>
    <cellStyle name="Normal 140 2 2 20 2" xfId="28039" xr:uid="{9A3A9C6D-406D-44CB-BF13-D85C3CF53C41}"/>
    <cellStyle name="Normal 140 2 2 20 2 2" xfId="28040" xr:uid="{42774DA4-8AA4-4A6B-8D99-8F12621DEFB6}"/>
    <cellStyle name="Normal 140 2 2 20 2 2 2" xfId="28041" xr:uid="{FC2A6EA6-8373-4AA0-8C6F-F9DC027B6FC5}"/>
    <cellStyle name="Normal 140 2 2 20 2 3" xfId="28042" xr:uid="{CF1EF291-BC7D-415A-A4E6-18E83965FA87}"/>
    <cellStyle name="Normal 140 2 2 20 3" xfId="28043" xr:uid="{893E785D-1209-4B65-9DCE-30036B208A05}"/>
    <cellStyle name="Normal 140 2 2 20 3 2" xfId="28044" xr:uid="{7796D92B-8F86-4BBF-9755-A23CD63F4FEA}"/>
    <cellStyle name="Normal 140 2 2 20 4" xfId="28045" xr:uid="{C2B7D22F-54A9-4660-97D8-2CF997E8884E}"/>
    <cellStyle name="Normal 140 2 2 21" xfId="28046" xr:uid="{1440DF44-C048-4F38-8C33-C482108C6C83}"/>
    <cellStyle name="Normal 140 2 2 21 2" xfId="28047" xr:uid="{A0C9C378-6132-4CBC-B85B-492601D210FD}"/>
    <cellStyle name="Normal 140 2 2 21 2 2" xfId="28048" xr:uid="{6FEFEA31-BB87-4F73-B94F-620188F6C083}"/>
    <cellStyle name="Normal 140 2 2 21 2 2 2" xfId="28049" xr:uid="{F43C393B-9156-499F-B6FE-D609730368E2}"/>
    <cellStyle name="Normal 140 2 2 21 2 3" xfId="28050" xr:uid="{B0341AB1-2B1A-41BB-8385-174B605840AE}"/>
    <cellStyle name="Normal 140 2 2 21 3" xfId="28051" xr:uid="{9A96ABFA-A889-46F4-A786-68860DB00E31}"/>
    <cellStyle name="Normal 140 2 2 21 3 2" xfId="28052" xr:uid="{8AE324DF-5105-40A0-8500-4D44EDB5F113}"/>
    <cellStyle name="Normal 140 2 2 21 4" xfId="28053" xr:uid="{56E7D3B4-0F2B-40A9-935C-E7D4ABF30003}"/>
    <cellStyle name="Normal 140 2 2 22" xfId="28054" xr:uid="{1B20AE4F-DFF9-4735-9B08-DB0E6D9D6213}"/>
    <cellStyle name="Normal 140 2 2 22 2" xfId="28055" xr:uid="{23F35727-B969-4EFD-9EA5-8D36C9BCA49D}"/>
    <cellStyle name="Normal 140 2 2 22 2 2" xfId="28056" xr:uid="{73C4226F-756C-48E3-9320-EC0402FFB63D}"/>
    <cellStyle name="Normal 140 2 2 22 2 2 2" xfId="28057" xr:uid="{3E60B398-4D33-43AC-A4E8-405721300AFC}"/>
    <cellStyle name="Normal 140 2 2 22 2 3" xfId="28058" xr:uid="{6252B2D7-C022-4CAF-B865-CB7EDB301A42}"/>
    <cellStyle name="Normal 140 2 2 22 3" xfId="28059" xr:uid="{BB42F7B1-53C5-479B-AB9E-39C1273FFCD8}"/>
    <cellStyle name="Normal 140 2 2 22 3 2" xfId="28060" xr:uid="{2AE95411-6C11-4C34-9F94-14652DD9DB6B}"/>
    <cellStyle name="Normal 140 2 2 22 4" xfId="28061" xr:uid="{5203FAD1-7FD9-4535-B45D-115D186F1B18}"/>
    <cellStyle name="Normal 140 2 2 23" xfId="28062" xr:uid="{348AED6E-37D6-48BA-ACF2-F59697DDA20C}"/>
    <cellStyle name="Normal 140 2 2 23 2" xfId="28063" xr:uid="{294FAA83-3127-4A1F-AA02-C6F783C611CA}"/>
    <cellStyle name="Normal 140 2 2 23 2 2" xfId="28064" xr:uid="{B042AF54-FA44-436D-A252-DF458D9F6E4F}"/>
    <cellStyle name="Normal 140 2 2 23 2 2 2" xfId="28065" xr:uid="{D6E0826C-F525-4B1F-BC00-66F7AFF96CEF}"/>
    <cellStyle name="Normal 140 2 2 23 2 3" xfId="28066" xr:uid="{6EE88F75-0DF4-48E0-9E4B-F8FAA8639BEF}"/>
    <cellStyle name="Normal 140 2 2 23 3" xfId="28067" xr:uid="{BF92B04E-2052-44E8-A1D4-B8AD5989F157}"/>
    <cellStyle name="Normal 140 2 2 23 3 2" xfId="28068" xr:uid="{C665C81B-1DF9-4448-9CF7-3898003D223E}"/>
    <cellStyle name="Normal 140 2 2 23 4" xfId="28069" xr:uid="{1605DB9C-9D29-4024-9D9E-070CB07D6980}"/>
    <cellStyle name="Normal 140 2 2 24" xfId="28070" xr:uid="{40F67F96-6B90-40A5-BE6E-100983BC043F}"/>
    <cellStyle name="Normal 140 2 2 24 2" xfId="28071" xr:uid="{2B5A9C69-AF2C-4F4A-9D2C-E74917070907}"/>
    <cellStyle name="Normal 140 2 2 24 2 2" xfId="28072" xr:uid="{C77EFED5-F3B0-4C56-A210-CB0AF86B68C9}"/>
    <cellStyle name="Normal 140 2 2 24 2 2 2" xfId="28073" xr:uid="{96BEC2E6-5ECC-4349-B53E-742AA4F9B961}"/>
    <cellStyle name="Normal 140 2 2 24 2 3" xfId="28074" xr:uid="{56921EEF-C169-4D3E-99B2-B6329CB22E86}"/>
    <cellStyle name="Normal 140 2 2 24 3" xfId="28075" xr:uid="{D8A19A68-BE09-4402-886D-311D33CFFDD9}"/>
    <cellStyle name="Normal 140 2 2 24 3 2" xfId="28076" xr:uid="{F8D8EF5E-45A7-4484-A42A-B421939FDECF}"/>
    <cellStyle name="Normal 140 2 2 24 4" xfId="28077" xr:uid="{5F8E89E8-B335-4ABC-864B-01359B9ADC85}"/>
    <cellStyle name="Normal 140 2 2 25" xfId="28078" xr:uid="{75DA6603-3068-4E77-8984-DA9510ACB94C}"/>
    <cellStyle name="Normal 140 2 2 25 2" xfId="28079" xr:uid="{4149730E-50D0-45AE-AB09-7A6788B3353D}"/>
    <cellStyle name="Normal 140 2 2 25 2 2" xfId="28080" xr:uid="{9FCEE3F4-357A-4DF4-B416-9C9F11EC227A}"/>
    <cellStyle name="Normal 140 2 2 25 2 2 2" xfId="28081" xr:uid="{BD933E24-5A35-4847-B104-50B280BEAB5A}"/>
    <cellStyle name="Normal 140 2 2 25 2 3" xfId="28082" xr:uid="{3EA70DF4-6E0A-48AC-A156-3E03C4D54FAD}"/>
    <cellStyle name="Normal 140 2 2 25 3" xfId="28083" xr:uid="{443948B6-3E81-497F-92C3-C6FA2A99D2D9}"/>
    <cellStyle name="Normal 140 2 2 25 3 2" xfId="28084" xr:uid="{645DA843-7DE1-4D7B-BC4C-F24AFBA4187D}"/>
    <cellStyle name="Normal 140 2 2 25 4" xfId="28085" xr:uid="{713857D8-24EA-4213-AC76-23324FB83DBA}"/>
    <cellStyle name="Normal 140 2 2 26" xfId="28086" xr:uid="{E488AF66-B6A7-4227-8E67-D341E0E84BEE}"/>
    <cellStyle name="Normal 140 2 2 26 2" xfId="28087" xr:uid="{30BFCBA3-188A-4FF7-AE1B-72EA3B165A0D}"/>
    <cellStyle name="Normal 140 2 2 26 2 2" xfId="28088" xr:uid="{96258C4C-FFA1-43B1-94AE-8155ECCFDF1F}"/>
    <cellStyle name="Normal 140 2 2 26 2 2 2" xfId="28089" xr:uid="{5883D564-5C7A-43E6-9839-ABAF43E72383}"/>
    <cellStyle name="Normal 140 2 2 26 2 3" xfId="28090" xr:uid="{CFB6510B-3A1F-433D-95BD-B9507AE75C1A}"/>
    <cellStyle name="Normal 140 2 2 26 3" xfId="28091" xr:uid="{62471755-0D58-46C2-9476-F499B477C130}"/>
    <cellStyle name="Normal 140 2 2 26 3 2" xfId="28092" xr:uid="{011B2986-20A1-4AB4-82B1-DCDF75F30CAB}"/>
    <cellStyle name="Normal 140 2 2 26 4" xfId="28093" xr:uid="{AFABC3CD-7D5A-403E-AF13-C363530048AB}"/>
    <cellStyle name="Normal 140 2 2 26 4 2" xfId="28094" xr:uid="{2BF1904B-C6E4-4426-8658-A4817F1DDA93}"/>
    <cellStyle name="Normal 140 2 2 26 5" xfId="28095" xr:uid="{0D6455A6-113F-4865-B80B-F7AAA0111E66}"/>
    <cellStyle name="Normal 140 2 2 27" xfId="28096" xr:uid="{31F9BFC3-2BA0-45EB-8AA6-46E1E95FADCE}"/>
    <cellStyle name="Normal 140 2 2 27 2" xfId="28097" xr:uid="{70AA2E70-54D1-426B-847A-2DD1DECC20B3}"/>
    <cellStyle name="Normal 140 2 2 27 2 2" xfId="28098" xr:uid="{6AAAA37D-9528-4545-A8D4-0FA4B00F80A3}"/>
    <cellStyle name="Normal 140 2 2 27 2 2 2" xfId="28099" xr:uid="{8849E2D5-2A31-4922-9DE1-9D1D0CB8041A}"/>
    <cellStyle name="Normal 140 2 2 27 2 3" xfId="28100" xr:uid="{D1BE04F2-C2F9-44BF-AFE9-234BAF0BB23A}"/>
    <cellStyle name="Normal 140 2 2 27 3" xfId="28101" xr:uid="{C075AC07-3854-482C-B2A9-1729A4554B90}"/>
    <cellStyle name="Normal 140 2 2 27 3 2" xfId="28102" xr:uid="{A2A870CB-0226-4991-AABA-94A9329BE4F0}"/>
    <cellStyle name="Normal 140 2 2 27 4" xfId="28103" xr:uid="{5AFE3E98-5B04-4FCA-93FB-440D1B54F24D}"/>
    <cellStyle name="Normal 140 2 2 27 4 2" xfId="28104" xr:uid="{3F8ED479-84CC-4BD8-AB24-E9C45A2CF281}"/>
    <cellStyle name="Normal 140 2 2 27 5" xfId="28105" xr:uid="{6C4E2E52-2585-41FA-8EF6-30A9E93778BE}"/>
    <cellStyle name="Normal 140 2 2 28" xfId="28106" xr:uid="{6F9BEF91-360B-4F34-92FA-66ADDCEA707A}"/>
    <cellStyle name="Normal 140 2 2 28 2" xfId="28107" xr:uid="{B6ECE62B-4215-4F29-A4A1-475CC230E904}"/>
    <cellStyle name="Normal 140 2 2 28 2 2" xfId="28108" xr:uid="{A3EC8597-A9F6-4E69-840F-A548E49232C5}"/>
    <cellStyle name="Normal 140 2 2 28 2 2 2" xfId="28109" xr:uid="{B548370C-D707-42A6-8902-696B271DE516}"/>
    <cellStyle name="Normal 140 2 2 28 2 3" xfId="28110" xr:uid="{CA573965-5445-4E03-BAC4-C915AB390C79}"/>
    <cellStyle name="Normal 140 2 2 28 3" xfId="28111" xr:uid="{6B13C17C-A00F-44CC-84F8-B05D7FB691D7}"/>
    <cellStyle name="Normal 140 2 2 28 3 2" xfId="28112" xr:uid="{293B01B2-65D8-474C-BC18-8C53952FF077}"/>
    <cellStyle name="Normal 140 2 2 28 4" xfId="28113" xr:uid="{4EDF687C-7F47-4170-BD29-0D85163B9B9C}"/>
    <cellStyle name="Normal 140 2 2 28 4 2" xfId="28114" xr:uid="{B415AEFC-72A4-4F23-9537-52E71E481DCB}"/>
    <cellStyle name="Normal 140 2 2 28 5" xfId="28115" xr:uid="{3DC7F087-415F-4D5B-924F-547496984A90}"/>
    <cellStyle name="Normal 140 2 2 29" xfId="28116" xr:uid="{AE7D5BD0-8E96-4187-98A6-C4EB36F7345D}"/>
    <cellStyle name="Normal 140 2 2 29 2" xfId="28117" xr:uid="{9135C9BC-4C8E-4F97-9300-8FB0072AB6C3}"/>
    <cellStyle name="Normal 140 2 2 29 2 2" xfId="28118" xr:uid="{72890F80-820E-4D30-9276-C92CC435B9DE}"/>
    <cellStyle name="Normal 140 2 2 29 2 2 2" xfId="28119" xr:uid="{65E12273-9839-4DCB-8467-7E944EBF69BF}"/>
    <cellStyle name="Normal 140 2 2 29 2 3" xfId="28120" xr:uid="{6C632083-1390-45E3-97A4-E1DABDF00239}"/>
    <cellStyle name="Normal 140 2 2 29 3" xfId="28121" xr:uid="{54DC67BD-B255-4175-8091-7063074E52B2}"/>
    <cellStyle name="Normal 140 2 2 29 3 2" xfId="28122" xr:uid="{25848804-5D84-4DB7-A48D-2BACD574E6CA}"/>
    <cellStyle name="Normal 140 2 2 29 4" xfId="28123" xr:uid="{FBA81D07-2062-415F-90D5-415E5317915A}"/>
    <cellStyle name="Normal 140 2 2 29 4 2" xfId="28124" xr:uid="{F30A566B-1B1F-411B-9342-C6C6668E4394}"/>
    <cellStyle name="Normal 140 2 2 29 5" xfId="28125" xr:uid="{5BE9DEE2-7E10-4AD5-A8F4-D8A2571B715B}"/>
    <cellStyle name="Normal 140 2 2 3" xfId="28126" xr:uid="{E73EBA99-3940-4249-A165-D11FA5D7CF6D}"/>
    <cellStyle name="Normal 140 2 2 3 2" xfId="28127" xr:uid="{0639F005-E773-4667-90D9-67DAD79432D9}"/>
    <cellStyle name="Normal 140 2 2 3 2 2" xfId="28128" xr:uid="{06E6CA0E-CB48-4AD3-B211-8259F84E58D3}"/>
    <cellStyle name="Normal 140 2 2 3 2 2 2" xfId="28129" xr:uid="{EFBC4B47-30AF-4D53-982F-2C8175935687}"/>
    <cellStyle name="Normal 140 2 2 3 2 3" xfId="28130" xr:uid="{63919026-6E62-4438-B25E-3DAE618ACB03}"/>
    <cellStyle name="Normal 140 2 2 3 3" xfId="28131" xr:uid="{BD5B3FD2-82C0-4803-90C2-2154A9288955}"/>
    <cellStyle name="Normal 140 2 2 3 3 2" xfId="28132" xr:uid="{70034EBD-7B3A-4CD5-82FA-3D8B3831B839}"/>
    <cellStyle name="Normal 140 2 2 3 4" xfId="28133" xr:uid="{9F528A53-8ACC-41FD-813E-52A697CF611A}"/>
    <cellStyle name="Normal 140 2 2 30" xfId="28134" xr:uid="{A105CD50-9841-49DE-899B-21509CD8535F}"/>
    <cellStyle name="Normal 140 2 2 30 2" xfId="28135" xr:uid="{1E83157E-2C04-410C-9476-82D371004E3B}"/>
    <cellStyle name="Normal 140 2 2 30 2 2" xfId="28136" xr:uid="{CC371E1C-3302-41BD-AEE2-2745DBBA732A}"/>
    <cellStyle name="Normal 140 2 2 30 2 2 2" xfId="28137" xr:uid="{0EF9C559-D27A-4275-9494-DC5BE0DDBAAC}"/>
    <cellStyle name="Normal 140 2 2 30 2 3" xfId="28138" xr:uid="{F60FA0A1-0E7D-4422-BE81-362647AF9E14}"/>
    <cellStyle name="Normal 140 2 2 30 3" xfId="28139" xr:uid="{A8B52BDF-0F49-4B45-8D06-A8E922123518}"/>
    <cellStyle name="Normal 140 2 2 30 3 2" xfId="28140" xr:uid="{825AE955-9F09-4819-82D2-B67611010879}"/>
    <cellStyle name="Normal 140 2 2 30 4" xfId="28141" xr:uid="{048FBD2F-F413-4D78-BDAD-B6D3D0F30126}"/>
    <cellStyle name="Normal 140 2 2 30 4 2" xfId="28142" xr:uid="{B1E41681-EB0D-43E7-9758-23A8E4CA4F79}"/>
    <cellStyle name="Normal 140 2 2 30 5" xfId="28143" xr:uid="{65460E99-814E-42EC-B5C7-792640C70864}"/>
    <cellStyle name="Normal 140 2 2 31" xfId="28144" xr:uid="{FF6428D1-72D7-4EFB-8F9A-5E21AA28B6E1}"/>
    <cellStyle name="Normal 140 2 2 31 2" xfId="28145" xr:uid="{976490F7-57DA-45C6-8A00-A033AA4A25AF}"/>
    <cellStyle name="Normal 140 2 2 31 2 2" xfId="28146" xr:uid="{41585C59-53AF-46D2-9BB4-D330D4BD8954}"/>
    <cellStyle name="Normal 140 2 2 31 2 2 2" xfId="28147" xr:uid="{9A6A6CB0-5851-4877-9F42-7D3EBA46B475}"/>
    <cellStyle name="Normal 140 2 2 31 2 3" xfId="28148" xr:uid="{1BE5E3D8-E55A-46CA-B6F5-3575826EF319}"/>
    <cellStyle name="Normal 140 2 2 31 3" xfId="28149" xr:uid="{3214120F-C6CC-49F0-930D-3978315CA92B}"/>
    <cellStyle name="Normal 140 2 2 31 3 2" xfId="28150" xr:uid="{E01412FE-FFBD-4EEF-A054-83FE055AA388}"/>
    <cellStyle name="Normal 140 2 2 31 4" xfId="28151" xr:uid="{F60923BD-A88D-4573-BA1B-D6A0A1EFBE80}"/>
    <cellStyle name="Normal 140 2 2 31 4 2" xfId="28152" xr:uid="{4F50C1CF-9F13-46AD-BF0B-B365EE269871}"/>
    <cellStyle name="Normal 140 2 2 31 5" xfId="28153" xr:uid="{51F9F24C-414D-4C61-A63D-D933F1D6B379}"/>
    <cellStyle name="Normal 140 2 2 32" xfId="28154" xr:uid="{051A552D-0A0C-4290-8A88-863F5322EBC9}"/>
    <cellStyle name="Normal 140 2 2 32 2" xfId="28155" xr:uid="{EED7DF3A-E04F-4EC6-AACA-61385D5A053B}"/>
    <cellStyle name="Normal 140 2 2 32 2 2" xfId="28156" xr:uid="{7F8A2CBB-A4D4-41E4-B42E-97F03A57DDA5}"/>
    <cellStyle name="Normal 140 2 2 32 3" xfId="28157" xr:uid="{ADD02314-9DDA-4B05-97CA-5F89F04A290E}"/>
    <cellStyle name="Normal 140 2 2 33" xfId="28158" xr:uid="{045ACC91-6F1B-4082-AC3D-98F60394F6A0}"/>
    <cellStyle name="Normal 140 2 2 33 2" xfId="28159" xr:uid="{1226EA50-63EA-4A21-A948-7316B1E675D3}"/>
    <cellStyle name="Normal 140 2 2 34" xfId="28160" xr:uid="{D802EE3E-E9F3-415B-BF2E-17E3CD36FF45}"/>
    <cellStyle name="Normal 140 2 2 34 2" xfId="28161" xr:uid="{61B97DB0-84C6-4EF0-8762-62422DB6A104}"/>
    <cellStyle name="Normal 140 2 2 35" xfId="28162" xr:uid="{55E63AC2-A121-4A5E-8729-A6BA0420BC13}"/>
    <cellStyle name="Normal 140 2 2 35 2" xfId="28163" xr:uid="{449D2694-9E43-4DB6-B74D-003DB95549E5}"/>
    <cellStyle name="Normal 140 2 2 36" xfId="28164" xr:uid="{7904B8D7-73AA-460F-813A-DCDEDA189A02}"/>
    <cellStyle name="Normal 140 2 2 36 2" xfId="28165" xr:uid="{A81E4E93-C3CF-4848-93F7-5688E5313CF3}"/>
    <cellStyle name="Normal 140 2 2 37" xfId="28166" xr:uid="{BC357CB2-264E-499B-A8DA-728678145155}"/>
    <cellStyle name="Normal 140 2 2 37 2" xfId="28167" xr:uid="{1B0DB236-CB76-4C53-88F2-F3488BE6D12E}"/>
    <cellStyle name="Normal 140 2 2 38" xfId="28168" xr:uid="{D31ABA4C-008F-4C39-A6BE-21B0BF28E472}"/>
    <cellStyle name="Normal 140 2 2 38 2" xfId="28169" xr:uid="{949A6E0D-AAF4-4796-8301-0BF209111ACB}"/>
    <cellStyle name="Normal 140 2 2 38 2 2" xfId="28170" xr:uid="{B41725B2-A1CD-403D-AF33-058D6D5D50FE}"/>
    <cellStyle name="Normal 140 2 2 38 3" xfId="28171" xr:uid="{96958CEE-20F5-425A-B4A4-643860A1D6B9}"/>
    <cellStyle name="Normal 140 2 2 39" xfId="28172" xr:uid="{7D0E2977-2146-4DBB-96F7-21E3091D6391}"/>
    <cellStyle name="Normal 140 2 2 39 2" xfId="28173" xr:uid="{96B1AD33-0486-43B3-B2C5-E36BF9362867}"/>
    <cellStyle name="Normal 140 2 2 4" xfId="28174" xr:uid="{4451D699-2B1B-413B-B97D-53620D6EBC02}"/>
    <cellStyle name="Normal 140 2 2 4 2" xfId="28175" xr:uid="{795AAE5E-4DDB-4C01-B36F-00B2248A7F6B}"/>
    <cellStyle name="Normal 140 2 2 4 2 2" xfId="28176" xr:uid="{D02D0D75-750C-4300-86F9-B0089A0DB72B}"/>
    <cellStyle name="Normal 140 2 2 4 2 2 2" xfId="28177" xr:uid="{88DD735F-5731-451D-B410-512C3D8326F2}"/>
    <cellStyle name="Normal 140 2 2 4 2 3" xfId="28178" xr:uid="{209E01CC-B082-4373-ADB3-0929C3855299}"/>
    <cellStyle name="Normal 140 2 2 4 3" xfId="28179" xr:uid="{333E22E0-8BD7-468B-AF8C-E15C8BF590CE}"/>
    <cellStyle name="Normal 140 2 2 4 3 2" xfId="28180" xr:uid="{76394494-B95D-44BE-9CFF-98EFDC10EB8D}"/>
    <cellStyle name="Normal 140 2 2 4 4" xfId="28181" xr:uid="{6E8723B3-F9A1-4B6F-B0B4-255DDA5FFAF7}"/>
    <cellStyle name="Normal 140 2 2 40" xfId="28182" xr:uid="{F6228232-55F5-4F9D-AE76-BBE095D07B01}"/>
    <cellStyle name="Normal 140 2 2 5" xfId="28183" xr:uid="{52897B60-16AB-4094-B0F6-FDE85A805B39}"/>
    <cellStyle name="Normal 140 2 2 5 2" xfId="28184" xr:uid="{E76F3357-4EEE-42A6-88A8-82AC29164767}"/>
    <cellStyle name="Normal 140 2 2 5 2 2" xfId="28185" xr:uid="{267CFA18-6609-479F-8710-2536C6140ABF}"/>
    <cellStyle name="Normal 140 2 2 5 2 2 2" xfId="28186" xr:uid="{681B1322-2CCC-4220-ABF2-F0AF61DA1F7E}"/>
    <cellStyle name="Normal 140 2 2 5 2 3" xfId="28187" xr:uid="{AE232BAE-4F2C-403A-9B38-29881243C3C5}"/>
    <cellStyle name="Normal 140 2 2 5 3" xfId="28188" xr:uid="{D7D2F8A0-27B8-4381-88AC-1ADF08C5724B}"/>
    <cellStyle name="Normal 140 2 2 5 3 2" xfId="28189" xr:uid="{827EE629-1031-45B3-8711-E50ED90ECC3A}"/>
    <cellStyle name="Normal 140 2 2 5 4" xfId="28190" xr:uid="{BEE2D777-4C4D-45B6-8DDF-DE4C852DFB57}"/>
    <cellStyle name="Normal 140 2 2 6" xfId="28191" xr:uid="{077A694D-39A2-4245-899B-7B6CA90E015E}"/>
    <cellStyle name="Normal 140 2 2 6 2" xfId="28192" xr:uid="{C0D48589-A88C-4A01-B019-A1DF634F68AC}"/>
    <cellStyle name="Normal 140 2 2 6 2 2" xfId="28193" xr:uid="{BF40B240-20EA-405D-8A86-7BF6427A926E}"/>
    <cellStyle name="Normal 140 2 2 6 2 2 2" xfId="28194" xr:uid="{5F851BF7-1B7A-4FD2-B4D3-014D558C82D7}"/>
    <cellStyle name="Normal 140 2 2 6 2 3" xfId="28195" xr:uid="{2AD36345-2044-4F4D-AFCA-AA37F1397628}"/>
    <cellStyle name="Normal 140 2 2 6 3" xfId="28196" xr:uid="{2AE1A6D3-E432-40B6-90F6-8EC90EE79018}"/>
    <cellStyle name="Normal 140 2 2 6 3 2" xfId="28197" xr:uid="{D32D6E5A-837C-4991-A8FA-C70E69034119}"/>
    <cellStyle name="Normal 140 2 2 6 4" xfId="28198" xr:uid="{714517C5-8257-4209-8DAF-E2879A323754}"/>
    <cellStyle name="Normal 140 2 2 7" xfId="28199" xr:uid="{FD1964FB-0A78-4969-94F8-B401DB99748B}"/>
    <cellStyle name="Normal 140 2 2 7 2" xfId="28200" xr:uid="{A223044D-16EA-4184-BC1B-D2A070223613}"/>
    <cellStyle name="Normal 140 2 2 7 2 2" xfId="28201" xr:uid="{65DCCBD5-174A-45C9-91FD-BB6C36FD325E}"/>
    <cellStyle name="Normal 140 2 2 7 2 2 2" xfId="28202" xr:uid="{8FA69460-42B6-4B21-BC23-ACBCFAA10F7E}"/>
    <cellStyle name="Normal 140 2 2 7 2 3" xfId="28203" xr:uid="{D8CD6A14-A8FD-4AF4-AB66-373511B0DC5C}"/>
    <cellStyle name="Normal 140 2 2 7 3" xfId="28204" xr:uid="{6357F282-217E-4266-90C4-C667850247C7}"/>
    <cellStyle name="Normal 140 2 2 7 3 2" xfId="28205" xr:uid="{D75E2846-C473-4C63-8802-B2E1D5C59274}"/>
    <cellStyle name="Normal 140 2 2 7 4" xfId="28206" xr:uid="{C8029145-D187-40FF-98A2-31C241A5681D}"/>
    <cellStyle name="Normal 140 2 2 8" xfId="28207" xr:uid="{AC0DE649-810B-48EB-89A1-AF42320799C2}"/>
    <cellStyle name="Normal 140 2 2 8 2" xfId="28208" xr:uid="{37997498-8FDC-43B4-BA5A-9034A984E583}"/>
    <cellStyle name="Normal 140 2 2 8 2 2" xfId="28209" xr:uid="{179A0B7D-510D-438C-9794-E123F0BF77E1}"/>
    <cellStyle name="Normal 140 2 2 8 2 2 2" xfId="28210" xr:uid="{505B641D-B21F-4DF6-BCB6-6E3A3B8C063A}"/>
    <cellStyle name="Normal 140 2 2 8 2 3" xfId="28211" xr:uid="{253B2DE5-546F-4B68-BCA2-4412DA8540CA}"/>
    <cellStyle name="Normal 140 2 2 8 3" xfId="28212" xr:uid="{F1D685BD-5A5A-450F-BB1C-73629880A57B}"/>
    <cellStyle name="Normal 140 2 2 8 3 2" xfId="28213" xr:uid="{368E7EE9-1990-4C64-BAA1-39DFB5B75628}"/>
    <cellStyle name="Normal 140 2 2 8 4" xfId="28214" xr:uid="{5E7AB104-4D5A-4098-85FD-CBECD3A55E93}"/>
    <cellStyle name="Normal 140 2 2 9" xfId="28215" xr:uid="{5FDEC214-A824-459A-A50E-DEC1657DD838}"/>
    <cellStyle name="Normal 140 2 2 9 2" xfId="28216" xr:uid="{0B0261FF-85B4-45DA-AC34-F02A24701D6A}"/>
    <cellStyle name="Normal 140 2 2 9 2 2" xfId="28217" xr:uid="{89E528A6-7E92-49C1-91C8-25B67A0D6241}"/>
    <cellStyle name="Normal 140 2 2 9 2 2 2" xfId="28218" xr:uid="{38398A4D-46E0-431E-81BA-B7FD42B17895}"/>
    <cellStyle name="Normal 140 2 2 9 2 3" xfId="28219" xr:uid="{A81C075A-2B36-4721-8323-675A932399F8}"/>
    <cellStyle name="Normal 140 2 2 9 3" xfId="28220" xr:uid="{880ECD5A-1968-406D-9452-E43666FC6FE4}"/>
    <cellStyle name="Normal 140 2 2 9 3 2" xfId="28221" xr:uid="{2DF47E39-D9C7-4EC2-B99A-3ABF652F2DC6}"/>
    <cellStyle name="Normal 140 2 2 9 4" xfId="28222" xr:uid="{082CEF4E-7902-4905-941C-D42CCF6D34F1}"/>
    <cellStyle name="Normal 140 2 20" xfId="28223" xr:uid="{30B7C434-87AA-4CA3-8461-26221CB3D8E7}"/>
    <cellStyle name="Normal 140 2 20 2" xfId="28224" xr:uid="{C430EAB9-E111-4C4C-A40C-E63153FB3064}"/>
    <cellStyle name="Normal 140 2 20 2 2" xfId="28225" xr:uid="{B8D263AC-FEFC-4EE6-9731-38637E9D99DA}"/>
    <cellStyle name="Normal 140 2 20 3" xfId="28226" xr:uid="{22F786F5-1409-4973-BF24-01D35EBD4918}"/>
    <cellStyle name="Normal 140 2 20 3 2" xfId="28227" xr:uid="{0F600FA4-F6EC-4338-A5CF-4CDF7416C731}"/>
    <cellStyle name="Normal 140 2 20 4" xfId="28228" xr:uid="{490B2043-9799-447D-BD79-F4FB040FE7F2}"/>
    <cellStyle name="Normal 140 2 20 4 2" xfId="28229" xr:uid="{5FC39F05-7CCB-4AB3-A427-14312E2E97F9}"/>
    <cellStyle name="Normal 140 2 20 5" xfId="28230" xr:uid="{A1F15859-34CD-437F-89E8-8621032D212F}"/>
    <cellStyle name="Normal 140 2 20 5 2" xfId="28231" xr:uid="{60FB72AC-877F-4415-8654-8E0F1A7B6D1E}"/>
    <cellStyle name="Normal 140 2 20 6" xfId="28232" xr:uid="{6F4A2F90-DB8B-41C1-90AE-18579BD734B7}"/>
    <cellStyle name="Normal 140 2 20 6 2" xfId="28233" xr:uid="{5490FC77-FDD7-43CF-86C0-D4FD25766DD1}"/>
    <cellStyle name="Normal 140 2 20 7" xfId="28234" xr:uid="{3062D564-5E80-41FC-AA2F-530F43281EBA}"/>
    <cellStyle name="Normal 140 2 20 7 2" xfId="28235" xr:uid="{A9BA8B75-93F7-403F-A393-1CE3968010D2}"/>
    <cellStyle name="Normal 140 2 20 8" xfId="28236" xr:uid="{A431147B-E5F0-4057-8594-F41E44450F2E}"/>
    <cellStyle name="Normal 140 2 20 8 2" xfId="28237" xr:uid="{5399F4BF-EEC1-49D3-8096-E790AA5412F6}"/>
    <cellStyle name="Normal 140 2 20 9" xfId="28238" xr:uid="{C98B8313-BC75-441E-8469-A1B9C646448D}"/>
    <cellStyle name="Normal 140 2 21" xfId="28239" xr:uid="{D41CC413-7433-42B9-AB9D-D85B930F3623}"/>
    <cellStyle name="Normal 140 2 21 2" xfId="28240" xr:uid="{5C4EC0B8-74E8-43E6-BCFC-7B514237B5C8}"/>
    <cellStyle name="Normal 140 2 21 2 2" xfId="28241" xr:uid="{CC1A2780-287E-43AB-A55A-291F640049D4}"/>
    <cellStyle name="Normal 140 2 21 3" xfId="28242" xr:uid="{9340B301-0280-4E80-8209-3EEB7CF8C901}"/>
    <cellStyle name="Normal 140 2 21 3 2" xfId="28243" xr:uid="{2020F457-5D98-4F08-A3FE-DBB10813B50F}"/>
    <cellStyle name="Normal 140 2 21 4" xfId="28244" xr:uid="{39ACF9F7-7FD9-4956-82AC-A0EDBF80C603}"/>
    <cellStyle name="Normal 140 2 21 4 2" xfId="28245" xr:uid="{C665CC3F-64A7-4FE1-9934-0C7481F62CF5}"/>
    <cellStyle name="Normal 140 2 21 5" xfId="28246" xr:uid="{44355F34-9361-4035-A3B6-FF5111940B6A}"/>
    <cellStyle name="Normal 140 2 21 5 2" xfId="28247" xr:uid="{80A2519A-A405-41C4-83C3-64C91AB44255}"/>
    <cellStyle name="Normal 140 2 21 6" xfId="28248" xr:uid="{6A85764C-AC28-4B37-B52D-DB28FC2A87AA}"/>
    <cellStyle name="Normal 140 2 21 6 2" xfId="28249" xr:uid="{D79DA3A2-0655-48B0-A004-9928D471CC5C}"/>
    <cellStyle name="Normal 140 2 21 7" xfId="28250" xr:uid="{5718FB44-FED9-4DD9-BEBE-CBE82F21BC1B}"/>
    <cellStyle name="Normal 140 2 21 7 2" xfId="28251" xr:uid="{ED3A7B33-269A-4F0C-B581-8CF499B6BB7F}"/>
    <cellStyle name="Normal 140 2 21 8" xfId="28252" xr:uid="{8665935B-BC42-4C4F-95A6-23B21CFBECD3}"/>
    <cellStyle name="Normal 140 2 21 8 2" xfId="28253" xr:uid="{6C00C03D-8CFA-4A43-B2FE-4657C6D4EE17}"/>
    <cellStyle name="Normal 140 2 21 9" xfId="28254" xr:uid="{C67A35A1-7551-40AB-AF15-FA15C6E1285F}"/>
    <cellStyle name="Normal 140 2 22" xfId="28255" xr:uid="{B0756984-2DF2-4176-B681-5784959D0BD8}"/>
    <cellStyle name="Normal 140 2 22 2" xfId="28256" xr:uid="{3CE89FE7-2D54-4D69-B37D-661D9E0AA22E}"/>
    <cellStyle name="Normal 140 2 22 2 2" xfId="28257" xr:uid="{48F0A2F5-24D8-4D79-88ED-B9594DFF3049}"/>
    <cellStyle name="Normal 140 2 22 3" xfId="28258" xr:uid="{5C82240A-14D3-4CD3-8E92-3461846FB1DE}"/>
    <cellStyle name="Normal 140 2 22 3 2" xfId="28259" xr:uid="{EEB8F66D-A837-4288-90EC-1A5F605C1F4E}"/>
    <cellStyle name="Normal 140 2 22 4" xfId="28260" xr:uid="{76A88E6F-4D9F-423B-AA6D-3FBD350FC985}"/>
    <cellStyle name="Normal 140 2 22 4 2" xfId="28261" xr:uid="{3485C3B4-D8D3-4384-9634-F502E8E5A36F}"/>
    <cellStyle name="Normal 140 2 22 5" xfId="28262" xr:uid="{EA4439E7-6170-4683-AC00-AA7E1023665E}"/>
    <cellStyle name="Normal 140 2 22 5 2" xfId="28263" xr:uid="{901935A4-FEF6-466A-A2C1-A2A1EB0D0BBE}"/>
    <cellStyle name="Normal 140 2 22 6" xfId="28264" xr:uid="{4918AD1D-42D7-4A9A-AA2D-C29B574BF4B2}"/>
    <cellStyle name="Normal 140 2 22 6 2" xfId="28265" xr:uid="{DA969C5A-13A5-43FF-8B6C-79D74EC491C7}"/>
    <cellStyle name="Normal 140 2 22 7" xfId="28266" xr:uid="{F7783314-84FB-49AB-B951-3831817E149D}"/>
    <cellStyle name="Normal 140 2 22 7 2" xfId="28267" xr:uid="{3276E0D8-3497-46CA-ACD8-562A8704BA3B}"/>
    <cellStyle name="Normal 140 2 22 8" xfId="28268" xr:uid="{54132C86-D1E2-4DD3-BC5B-847454DBC1D3}"/>
    <cellStyle name="Normal 140 2 22 8 2" xfId="28269" xr:uid="{F708803F-DEFC-4DC8-8B35-E90E2D7E5C89}"/>
    <cellStyle name="Normal 140 2 22 9" xfId="28270" xr:uid="{8F142101-20BE-46B0-BFE4-B3931317FE06}"/>
    <cellStyle name="Normal 140 2 23" xfId="28271" xr:uid="{4478F559-6C3B-4B95-A57F-71EF8251C007}"/>
    <cellStyle name="Normal 140 2 23 2" xfId="28272" xr:uid="{0D51FB9B-C72F-4EA6-827B-EB6D06CCE544}"/>
    <cellStyle name="Normal 140 2 23 2 2" xfId="28273" xr:uid="{016D4C60-6073-4852-9FB2-3DCDD68F6F7D}"/>
    <cellStyle name="Normal 140 2 23 3" xfId="28274" xr:uid="{80658E75-A533-4561-A5B9-E3DA8CD22412}"/>
    <cellStyle name="Normal 140 2 23 3 2" xfId="28275" xr:uid="{92B7EC3E-B29D-4522-AB11-FA7D2ED5FB54}"/>
    <cellStyle name="Normal 140 2 23 4" xfId="28276" xr:uid="{8C39379F-DEAC-41E3-A203-EC453AB03DED}"/>
    <cellStyle name="Normal 140 2 23 4 2" xfId="28277" xr:uid="{0107BCB7-4FBE-4B87-B090-022E56D3DD11}"/>
    <cellStyle name="Normal 140 2 23 5" xfId="28278" xr:uid="{D00FFAF1-464B-4F0C-A3BB-300DF0B5174B}"/>
    <cellStyle name="Normal 140 2 23 5 2" xfId="28279" xr:uid="{9D5D2E68-127D-4F38-ACA2-84F3DC2573CC}"/>
    <cellStyle name="Normal 140 2 23 6" xfId="28280" xr:uid="{E319E08C-49E1-4C76-83A2-2F5910C75EA7}"/>
    <cellStyle name="Normal 140 2 23 6 2" xfId="28281" xr:uid="{4047B0B2-0BCB-4382-B048-5A69837614FF}"/>
    <cellStyle name="Normal 140 2 23 7" xfId="28282" xr:uid="{62D4F397-A4AC-40C6-B6E9-CF796928BC8E}"/>
    <cellStyle name="Normal 140 2 23 7 2" xfId="28283" xr:uid="{11A10652-6B73-478E-BDAA-BF2BFEB073E2}"/>
    <cellStyle name="Normal 140 2 23 8" xfId="28284" xr:uid="{1FCD525F-A4C2-4CC6-A3EA-1548247BA786}"/>
    <cellStyle name="Normal 140 2 23 8 2" xfId="28285" xr:uid="{DF2F3DCE-00B9-41F3-9852-4C8C2AFDB040}"/>
    <cellStyle name="Normal 140 2 23 9" xfId="28286" xr:uid="{51FA9C28-7476-42D2-8151-38DB8B25AA0C}"/>
    <cellStyle name="Normal 140 2 24" xfId="28287" xr:uid="{58C1ABEA-AC11-4E0D-96AC-C05BD5C2C0D8}"/>
    <cellStyle name="Normal 140 2 24 2" xfId="28288" xr:uid="{5ED8E86A-9ACF-48C8-843D-3F30531524D6}"/>
    <cellStyle name="Normal 140 2 24 2 2" xfId="28289" xr:uid="{4D508C6A-C13A-4EF0-BC41-4FF2469DF9F9}"/>
    <cellStyle name="Normal 140 2 24 3" xfId="28290" xr:uid="{7837DBC1-49E9-461E-A4FD-98F577B238A3}"/>
    <cellStyle name="Normal 140 2 24 3 2" xfId="28291" xr:uid="{A4972B12-DF1E-4927-A88E-D06AC36A0A1B}"/>
    <cellStyle name="Normal 140 2 24 4" xfId="28292" xr:uid="{AB298EF8-28C0-4904-92AE-ABB4BFA49C96}"/>
    <cellStyle name="Normal 140 2 24 4 2" xfId="28293" xr:uid="{FAE34E92-0FC7-49DF-BB89-9E7737C3EF2C}"/>
    <cellStyle name="Normal 140 2 24 5" xfId="28294" xr:uid="{58F05340-6B1E-4686-B2A6-2E42E1CA8170}"/>
    <cellStyle name="Normal 140 2 24 5 2" xfId="28295" xr:uid="{CA15C530-7276-4539-B60A-06349E6F9E3A}"/>
    <cellStyle name="Normal 140 2 24 6" xfId="28296" xr:uid="{28A48F72-9B4C-4E65-A3EC-910472D32717}"/>
    <cellStyle name="Normal 140 2 24 6 2" xfId="28297" xr:uid="{D5F22AD0-5CB4-4F7F-9D19-DD343870E669}"/>
    <cellStyle name="Normal 140 2 24 7" xfId="28298" xr:uid="{3271B45A-40E2-4FCF-AC6F-862DCB1DE42A}"/>
    <cellStyle name="Normal 140 2 24 7 2" xfId="28299" xr:uid="{DA25F6F2-5C4E-4682-AEB5-CCB09024D721}"/>
    <cellStyle name="Normal 140 2 24 8" xfId="28300" xr:uid="{E0FB8C3B-9DA6-44AB-B198-C6F14DB73E25}"/>
    <cellStyle name="Normal 140 2 24 8 2" xfId="28301" xr:uid="{D97E563B-0667-46D4-AA82-E184F6D446C4}"/>
    <cellStyle name="Normal 140 2 24 9" xfId="28302" xr:uid="{8F3FDC03-2105-471E-8A4A-6A085FBB4CBF}"/>
    <cellStyle name="Normal 140 2 25" xfId="28303" xr:uid="{D66A0C13-3D3E-4F3D-A7C7-35F56D7E7AF3}"/>
    <cellStyle name="Normal 140 2 25 2" xfId="28304" xr:uid="{68811C57-BB78-42B6-B660-0B8B0A0C1BD7}"/>
    <cellStyle name="Normal 140 2 25 2 2" xfId="28305" xr:uid="{E78132BB-574C-4A16-84EB-93A2A1A40A0F}"/>
    <cellStyle name="Normal 140 2 25 3" xfId="28306" xr:uid="{6DD2D98E-B8C8-489B-875F-D96008AEC198}"/>
    <cellStyle name="Normal 140 2 25 3 2" xfId="28307" xr:uid="{0CD9F2A8-8CDD-49BE-B3C4-A74391D509FA}"/>
    <cellStyle name="Normal 140 2 25 4" xfId="28308" xr:uid="{A732D41E-8086-42C9-8472-A8B51CEDE7AB}"/>
    <cellStyle name="Normal 140 2 25 4 2" xfId="28309" xr:uid="{C5578DF9-26DC-42B4-B6CB-5FDAAEC7DF16}"/>
    <cellStyle name="Normal 140 2 25 5" xfId="28310" xr:uid="{BF0A53E7-9D21-4ED1-A565-11EFBD40A0E7}"/>
    <cellStyle name="Normal 140 2 25 5 2" xfId="28311" xr:uid="{566BFAAA-68D7-487E-AF13-A49941F0FA9E}"/>
    <cellStyle name="Normal 140 2 25 6" xfId="28312" xr:uid="{1133BD67-05F7-4FC0-90B0-F50A76ACE48C}"/>
    <cellStyle name="Normal 140 2 25 6 2" xfId="28313" xr:uid="{84AB728C-31B7-4605-BD8C-2FFE5EC73F2C}"/>
    <cellStyle name="Normal 140 2 25 7" xfId="28314" xr:uid="{5B50455B-E970-457D-9421-132382EF20B1}"/>
    <cellStyle name="Normal 140 2 25 7 2" xfId="28315" xr:uid="{CA629CF3-E30B-49A4-9E33-9B580E37B6E1}"/>
    <cellStyle name="Normal 140 2 25 8" xfId="28316" xr:uid="{A9CB8C92-CC5E-416D-896B-5011A2C430A2}"/>
    <cellStyle name="Normal 140 2 25 8 2" xfId="28317" xr:uid="{CA42C56F-905A-442B-8EB0-35982CAA1E7D}"/>
    <cellStyle name="Normal 140 2 25 9" xfId="28318" xr:uid="{FF9EE74E-7519-4324-B054-56118E18746A}"/>
    <cellStyle name="Normal 140 2 26" xfId="28319" xr:uid="{EA0430EE-2AF4-497C-A5D8-D298E476F052}"/>
    <cellStyle name="Normal 140 2 26 2" xfId="28320" xr:uid="{48BF7C26-D415-42DA-9522-0A4DAFE393E5}"/>
    <cellStyle name="Normal 140 2 27" xfId="28321" xr:uid="{362012E7-862F-4A4D-83B1-17F48312B4AC}"/>
    <cellStyle name="Normal 140 2 27 2" xfId="28322" xr:uid="{E0802537-E105-401E-9115-986B6949E30B}"/>
    <cellStyle name="Normal 140 2 28" xfId="28323" xr:uid="{35E3B89E-12B2-4414-8B51-178DBF368DB2}"/>
    <cellStyle name="Normal 140 2 28 2" xfId="28324" xr:uid="{3B453AA9-48BF-4293-8896-71BCD6F8CE2C}"/>
    <cellStyle name="Normal 140 2 29" xfId="28325" xr:uid="{8E0EFAD0-0949-44F1-808C-331847C6176C}"/>
    <cellStyle name="Normal 140 2 29 2" xfId="28326" xr:uid="{20A684FF-064B-44E0-B3E5-0AE9F8A58AD2}"/>
    <cellStyle name="Normal 140 2 3" xfId="28327" xr:uid="{478086FC-EF6F-4B54-9948-6B49EA90FB32}"/>
    <cellStyle name="Normal 140 2 3 10" xfId="28328" xr:uid="{633CC0A6-355C-44AC-8185-036E4C8CC69A}"/>
    <cellStyle name="Normal 140 2 3 10 2" xfId="28329" xr:uid="{DB467A9F-AE88-4367-B096-EF82F4EAFA64}"/>
    <cellStyle name="Normal 140 2 3 11" xfId="28330" xr:uid="{E8A801DC-7FC5-473E-8C4C-06F635E12CB2}"/>
    <cellStyle name="Normal 140 2 3 11 2" xfId="28331" xr:uid="{0F69222E-C416-49E4-A178-148473051AD7}"/>
    <cellStyle name="Normal 140 2 3 12" xfId="28332" xr:uid="{973F96C2-A14D-49BF-B253-948799CA713C}"/>
    <cellStyle name="Normal 140 2 3 2" xfId="28333" xr:uid="{787DF2BC-B202-4F02-8963-2A1B54AC07D8}"/>
    <cellStyle name="Normal 140 2 3 2 2" xfId="28334" xr:uid="{B83D9BBD-7C17-453B-99D5-E3CF68CB7B90}"/>
    <cellStyle name="Normal 140 2 3 2 2 2" xfId="28335" xr:uid="{40263D27-CB21-4A53-A9EA-F55656E26AD1}"/>
    <cellStyle name="Normal 140 2 3 2 3" xfId="28336" xr:uid="{E64F6FE0-01C5-4573-9CF5-42A9B0ADA367}"/>
    <cellStyle name="Normal 140 2 3 3" xfId="28337" xr:uid="{613B5D93-C454-481B-9EB3-A196425B66A3}"/>
    <cellStyle name="Normal 140 2 3 3 2" xfId="28338" xr:uid="{1E65B53A-F76F-4480-B661-E44F6885F987}"/>
    <cellStyle name="Normal 140 2 3 3 2 2" xfId="28339" xr:uid="{22F43118-A4F5-4502-9C13-4A1BC3D4806F}"/>
    <cellStyle name="Normal 140 2 3 3 3" xfId="28340" xr:uid="{1B5C293F-5D8F-4E6D-9B0C-A4B165C20029}"/>
    <cellStyle name="Normal 140 2 3 4" xfId="28341" xr:uid="{BBFBB202-2143-42B1-BC78-45CB687FCB67}"/>
    <cellStyle name="Normal 140 2 3 4 2" xfId="28342" xr:uid="{C747F74D-A595-45BB-8358-1874E198D684}"/>
    <cellStyle name="Normal 140 2 3 4 2 2" xfId="28343" xr:uid="{C9C1ED13-5933-45C0-B70A-868A5C51EF8F}"/>
    <cellStyle name="Normal 140 2 3 4 3" xfId="28344" xr:uid="{16744A93-BFEE-4322-8CC6-7390D05763FD}"/>
    <cellStyle name="Normal 140 2 3 5" xfId="28345" xr:uid="{2AE74561-FDDA-4B2D-95E4-05C335BF17B4}"/>
    <cellStyle name="Normal 140 2 3 5 2" xfId="28346" xr:uid="{61C0A758-A061-466F-9E66-E8E0C37E7B81}"/>
    <cellStyle name="Normal 140 2 3 5 2 2" xfId="28347" xr:uid="{29682E85-DD6E-4C3C-9961-7B97AE1DA6EC}"/>
    <cellStyle name="Normal 140 2 3 5 3" xfId="28348" xr:uid="{DF3B549B-4458-4369-94EE-26973BF20C8C}"/>
    <cellStyle name="Normal 140 2 3 6" xfId="28349" xr:uid="{F377EA74-9CFB-4AED-9BA7-BE88B75F0AA5}"/>
    <cellStyle name="Normal 140 2 3 6 2" xfId="28350" xr:uid="{9D87205A-B557-454B-808C-E1BED7177A21}"/>
    <cellStyle name="Normal 140 2 3 6 2 2" xfId="28351" xr:uid="{6BB1B9A4-4087-4E6F-835C-E3E5768A3AB6}"/>
    <cellStyle name="Normal 140 2 3 6 3" xfId="28352" xr:uid="{2B0FA379-B162-4B21-B85F-7A316B3DBA6F}"/>
    <cellStyle name="Normal 140 2 3 7" xfId="28353" xr:uid="{11F7AE93-2A75-45CC-8A36-99AD5F5FB389}"/>
    <cellStyle name="Normal 140 2 3 7 2" xfId="28354" xr:uid="{3EF01792-05E1-485A-B75E-944B0B8D9A0E}"/>
    <cellStyle name="Normal 140 2 3 7 2 2" xfId="28355" xr:uid="{BB7343F3-9704-43FD-9478-A55D4236F879}"/>
    <cellStyle name="Normal 140 2 3 7 3" xfId="28356" xr:uid="{23008D3A-8C3A-4446-A7D0-6386683B7C2A}"/>
    <cellStyle name="Normal 140 2 3 8" xfId="28357" xr:uid="{644A6A06-D33E-4626-ABD6-9DA024FB99B5}"/>
    <cellStyle name="Normal 140 2 3 8 2" xfId="28358" xr:uid="{F59188D1-43BE-462E-A1F1-DEE83F69CD04}"/>
    <cellStyle name="Normal 140 2 3 8 2 2" xfId="28359" xr:uid="{DE691FEA-B38C-44C8-B0EB-486AC7F761F3}"/>
    <cellStyle name="Normal 140 2 3 8 3" xfId="28360" xr:uid="{96363BA1-1755-47C5-8D42-A15875C7963F}"/>
    <cellStyle name="Normal 140 2 3 9" xfId="28361" xr:uid="{868521BC-65D8-40BE-8CEE-2A0165DB7D69}"/>
    <cellStyle name="Normal 140 2 3 9 2" xfId="28362" xr:uid="{38B1B96D-F703-4951-8F7F-4F031C65F431}"/>
    <cellStyle name="Normal 140 2 3 9 2 2" xfId="28363" xr:uid="{E2C6BB65-D5BE-4D1E-B2BB-CE9A99B42898}"/>
    <cellStyle name="Normal 140 2 3 9 3" xfId="28364" xr:uid="{B8234300-AF5D-474F-B00C-CB8F0CBB5001}"/>
    <cellStyle name="Normal 140 2 30" xfId="28365" xr:uid="{C7598F54-0D3C-4F55-8BFF-F08C690B0552}"/>
    <cellStyle name="Normal 140 2 30 2" xfId="28366" xr:uid="{3DF390F8-6A7C-4B51-9319-1269272E5443}"/>
    <cellStyle name="Normal 140 2 31" xfId="28367" xr:uid="{3B546B25-757D-44E1-8DD0-88470589FF5D}"/>
    <cellStyle name="Normal 140 2 31 2" xfId="28368" xr:uid="{E016818B-F582-47C0-ABE9-E7C9893AACE7}"/>
    <cellStyle name="Normal 140 2 32" xfId="28369" xr:uid="{C7A27B5A-8D07-4450-9DEA-59CBAE6979C6}"/>
    <cellStyle name="Normal 140 2 32 2" xfId="28370" xr:uid="{9B884069-776E-4517-BEC6-8CEC87A0D1EB}"/>
    <cellStyle name="Normal 140 2 32 2 2" xfId="28371" xr:uid="{D267432E-AD5C-4A0C-8811-B15A64CBB60F}"/>
    <cellStyle name="Normal 140 2 32 2 2 2" xfId="28372" xr:uid="{1C92DD64-77CF-4603-B8D7-2AF067D44BD7}"/>
    <cellStyle name="Normal 140 2 32 2 3" xfId="28373" xr:uid="{92EC0DE6-39A0-4B9C-BB65-BD7B1A011044}"/>
    <cellStyle name="Normal 140 2 32 3" xfId="28374" xr:uid="{1F806693-E8F7-45EA-8493-F429177AB4BE}"/>
    <cellStyle name="Normal 140 2 32 3 2" xfId="28375" xr:uid="{F9005087-1BD4-4C0F-8F0B-2C85439E9C0D}"/>
    <cellStyle name="Normal 140 2 32 4" xfId="28376" xr:uid="{A976089B-57E7-40FA-B4B4-02079F418B44}"/>
    <cellStyle name="Normal 140 2 33" xfId="28377" xr:uid="{7494C67E-1F85-4E09-B142-6C0EA301D648}"/>
    <cellStyle name="Normal 140 2 33 2" xfId="28378" xr:uid="{973FE5A1-DDF4-46F0-B947-C626C9AECF24}"/>
    <cellStyle name="Normal 140 2 33 2 2" xfId="28379" xr:uid="{ECDC1DA6-022B-47EB-87AF-A72DAA8A49B2}"/>
    <cellStyle name="Normal 140 2 33 2 2 2" xfId="28380" xr:uid="{12640465-814D-4DC5-9010-777D7FA4927B}"/>
    <cellStyle name="Normal 140 2 33 2 3" xfId="28381" xr:uid="{66FE1CE6-B5B5-4794-95A6-DB877EFF3C79}"/>
    <cellStyle name="Normal 140 2 33 3" xfId="28382" xr:uid="{0F1A1599-9BB9-4E38-9E54-DEA07F393952}"/>
    <cellStyle name="Normal 140 2 33 3 2" xfId="28383" xr:uid="{FA209A4B-2325-40F1-80F4-65A77AD38F0E}"/>
    <cellStyle name="Normal 140 2 33 4" xfId="28384" xr:uid="{793B746D-3950-424E-9DC7-ECDFCFE59C74}"/>
    <cellStyle name="Normal 140 2 34" xfId="28385" xr:uid="{B2DFD91B-9BAE-4159-993B-2128A8AD1C81}"/>
    <cellStyle name="Normal 140 2 34 2" xfId="28386" xr:uid="{44308F45-21A2-4795-B75A-D473A44FC23A}"/>
    <cellStyle name="Normal 140 2 34 2 2" xfId="28387" xr:uid="{EAB6CD8D-BD17-49D4-9AFC-4B74514FFFBF}"/>
    <cellStyle name="Normal 140 2 34 2 2 2" xfId="28388" xr:uid="{BD042C25-DB61-4858-B744-DFD5098CE1D4}"/>
    <cellStyle name="Normal 140 2 34 2 3" xfId="28389" xr:uid="{EA6B0ECE-0ADE-4B6F-B140-96999885EED3}"/>
    <cellStyle name="Normal 140 2 34 3" xfId="28390" xr:uid="{0667A8D3-B1BA-44B3-BB02-6ABF2125ADFD}"/>
    <cellStyle name="Normal 140 2 34 3 2" xfId="28391" xr:uid="{13DB543B-E5AA-476A-8E7A-22EB9DE6ED9E}"/>
    <cellStyle name="Normal 140 2 34 4" xfId="28392" xr:uid="{20D2E794-102A-4B60-8947-1556D471DB8F}"/>
    <cellStyle name="Normal 140 2 35" xfId="28393" xr:uid="{AC4F0AA9-4756-4295-AE44-8D4EA59F521B}"/>
    <cellStyle name="Normal 140 2 35 2" xfId="28394" xr:uid="{9B0E4277-E994-4711-AF2B-302628370934}"/>
    <cellStyle name="Normal 140 2 35 2 2" xfId="28395" xr:uid="{49C19066-A1C3-404A-976A-A26AE170C433}"/>
    <cellStyle name="Normal 140 2 35 2 2 2" xfId="28396" xr:uid="{A43D46B4-ECB3-40D7-ABD6-6A0273E2C917}"/>
    <cellStyle name="Normal 140 2 35 2 3" xfId="28397" xr:uid="{DF86A067-1355-4399-93FD-7AE959C3D2BF}"/>
    <cellStyle name="Normal 140 2 35 3" xfId="28398" xr:uid="{84E41A3D-59FE-4EE0-BB29-FE6D231A813C}"/>
    <cellStyle name="Normal 140 2 35 3 2" xfId="28399" xr:uid="{F19918D3-07D1-473D-9543-08000AD7C94F}"/>
    <cellStyle name="Normal 140 2 35 4" xfId="28400" xr:uid="{1EC27333-FF16-4464-87D8-8C1BFB0E6A56}"/>
    <cellStyle name="Normal 140 2 36" xfId="28401" xr:uid="{2B9BD9DA-E3DF-40D4-80FA-99A2B6A94554}"/>
    <cellStyle name="Normal 140 2 36 2" xfId="28402" xr:uid="{CA3FC97E-F19F-4A09-92C4-6F6406F42AB7}"/>
    <cellStyle name="Normal 140 2 36 2 2" xfId="28403" xr:uid="{6DE655B1-F4B7-4320-A5FD-A3F61A05C8A4}"/>
    <cellStyle name="Normal 140 2 36 2 2 2" xfId="28404" xr:uid="{465F71FA-2E94-4C54-AE5D-00B558F3A337}"/>
    <cellStyle name="Normal 140 2 36 2 3" xfId="28405" xr:uid="{66A66BC1-8018-4828-9AD2-E7D42517B1F5}"/>
    <cellStyle name="Normal 140 2 36 3" xfId="28406" xr:uid="{CB917010-03F6-4D30-B19D-F7027EE9FD24}"/>
    <cellStyle name="Normal 140 2 36 3 2" xfId="28407" xr:uid="{23E4DE94-082F-4DC0-B6C0-1CB57AFCC68A}"/>
    <cellStyle name="Normal 140 2 36 4" xfId="28408" xr:uid="{E48F94C9-64E0-4331-9D77-7243BB70B3C7}"/>
    <cellStyle name="Normal 140 2 37" xfId="28409" xr:uid="{55872873-8AE2-41A4-9E55-7D30A97CCBDA}"/>
    <cellStyle name="Normal 140 2 37 2" xfId="28410" xr:uid="{A438BA24-E36C-4624-9288-6C48F58D0DAD}"/>
    <cellStyle name="Normal 140 2 37 2 2" xfId="28411" xr:uid="{A7FC0C85-87CF-4242-B616-CCE4CEC89344}"/>
    <cellStyle name="Normal 140 2 37 2 2 2" xfId="28412" xr:uid="{81986AE6-7C6E-42FF-A36B-A572AF5700B7}"/>
    <cellStyle name="Normal 140 2 37 2 3" xfId="28413" xr:uid="{C926F637-16FA-4048-852F-E60AD0167618}"/>
    <cellStyle name="Normal 140 2 37 3" xfId="28414" xr:uid="{295ABC8D-01F2-4EB7-9AA8-79F60866CC80}"/>
    <cellStyle name="Normal 140 2 37 3 2" xfId="28415" xr:uid="{B3F28D39-1036-4B77-A4F1-11E55EC5A178}"/>
    <cellStyle name="Normal 140 2 37 4" xfId="28416" xr:uid="{94549EC5-EBF0-42BE-9D8B-B53027E5726B}"/>
    <cellStyle name="Normal 140 2 38" xfId="28417" xr:uid="{54EFC248-E5E6-46A5-BD5F-15ED6E73B461}"/>
    <cellStyle name="Normal 140 2 4" xfId="28418" xr:uid="{3C6AAF34-6376-4685-AFDD-8F2020339595}"/>
    <cellStyle name="Normal 140 2 4 2" xfId="28419" xr:uid="{B9B361C8-5DB8-4626-A4B3-6B7220DCFCDC}"/>
    <cellStyle name="Normal 140 2 4 2 2" xfId="28420" xr:uid="{F46D3218-782A-41A9-AB93-BB25A89DA691}"/>
    <cellStyle name="Normal 140 2 4 3" xfId="28421" xr:uid="{EFC60856-EA89-4792-B056-247A4FCA407E}"/>
    <cellStyle name="Normal 140 2 4 3 2" xfId="28422" xr:uid="{BD26B3DC-1678-4FC6-8800-554A0A5B90FA}"/>
    <cellStyle name="Normal 140 2 4 4" xfId="28423" xr:uid="{9E5AD7FF-1C26-4ED5-B29D-6AA8F3DB9A0B}"/>
    <cellStyle name="Normal 140 2 4 4 2" xfId="28424" xr:uid="{5072A84F-E6A6-4CE2-AA51-4626DBE2977E}"/>
    <cellStyle name="Normal 140 2 4 5" xfId="28425" xr:uid="{398EDE55-62EC-4E83-BF6C-BB7196C27FD1}"/>
    <cellStyle name="Normal 140 2 4 5 2" xfId="28426" xr:uid="{E306B7FB-5E90-4764-BC42-82AE85D56A70}"/>
    <cellStyle name="Normal 140 2 4 6" xfId="28427" xr:uid="{D5737042-2E8C-4A61-A95F-3B8715B4D535}"/>
    <cellStyle name="Normal 140 2 4 6 2" xfId="28428" xr:uid="{CDF5466D-7564-4249-A2CA-F93A6C778F8E}"/>
    <cellStyle name="Normal 140 2 4 7" xfId="28429" xr:uid="{1E5F078E-5E4C-4B26-AD8A-AD981406B714}"/>
    <cellStyle name="Normal 140 2 4 7 2" xfId="28430" xr:uid="{4B243EC7-D40D-497D-AF56-FA0F727861B2}"/>
    <cellStyle name="Normal 140 2 4 8" xfId="28431" xr:uid="{F2CD84BF-EC77-4270-8CC2-37F0FC57C4B5}"/>
    <cellStyle name="Normal 140 2 4 8 2" xfId="28432" xr:uid="{3BF2A0A4-BFBB-4021-A722-0BC34C0ABF8B}"/>
    <cellStyle name="Normal 140 2 4 9" xfId="28433" xr:uid="{7F72A7F2-00FC-40E1-BD5D-8B33E442D2FF}"/>
    <cellStyle name="Normal 140 2 5" xfId="28434" xr:uid="{8066CC74-EACA-479C-9670-F1422C0E75FE}"/>
    <cellStyle name="Normal 140 2 5 2" xfId="28435" xr:uid="{8F42D363-3BCF-44E3-978A-D6F040D82FD5}"/>
    <cellStyle name="Normal 140 2 5 2 2" xfId="28436" xr:uid="{139D19A8-6D9C-4252-BC49-5C2A555B3FC1}"/>
    <cellStyle name="Normal 140 2 5 3" xfId="28437" xr:uid="{6459D0EE-26DA-4DC3-B96A-3222DD71F7E5}"/>
    <cellStyle name="Normal 140 2 5 3 2" xfId="28438" xr:uid="{2F8F88FF-8C49-4CCD-BA84-E210F23C5345}"/>
    <cellStyle name="Normal 140 2 5 4" xfId="28439" xr:uid="{B3CC584B-2DB5-4177-8C4B-BD58019FE5AE}"/>
    <cellStyle name="Normal 140 2 5 4 2" xfId="28440" xr:uid="{F65B912E-E0D8-49FF-BF37-673B3066CD3E}"/>
    <cellStyle name="Normal 140 2 5 5" xfId="28441" xr:uid="{F3854D56-D0B3-40C6-AD03-2D185B7E5EC5}"/>
    <cellStyle name="Normal 140 2 5 5 2" xfId="28442" xr:uid="{16DFB81A-40CB-4D3A-AB30-4625BD54028F}"/>
    <cellStyle name="Normal 140 2 5 6" xfId="28443" xr:uid="{5FBCBB73-0A71-448E-A06D-29FFE4FFF90D}"/>
    <cellStyle name="Normal 140 2 5 6 2" xfId="28444" xr:uid="{A15FFDC5-6154-4D4F-AADD-B5F2D63927A6}"/>
    <cellStyle name="Normal 140 2 5 7" xfId="28445" xr:uid="{3CEE534A-1601-4345-B162-45A9A8E50F4A}"/>
    <cellStyle name="Normal 140 2 5 7 2" xfId="28446" xr:uid="{E8FAA599-3C34-4BD0-8C10-C61ABF7AB922}"/>
    <cellStyle name="Normal 140 2 5 8" xfId="28447" xr:uid="{DFCBF805-D520-4D48-B02C-7DCADE588AD5}"/>
    <cellStyle name="Normal 140 2 5 8 2" xfId="28448" xr:uid="{7EBCE468-53F2-4FDE-A7B0-5FFBF9BEFE8B}"/>
    <cellStyle name="Normal 140 2 5 9" xfId="28449" xr:uid="{21551474-0BDA-46C8-AAB6-9B6E855FE878}"/>
    <cellStyle name="Normal 140 2 6" xfId="28450" xr:uid="{C39497CD-40C4-49E2-867F-DB66C22A9EC0}"/>
    <cellStyle name="Normal 140 2 6 2" xfId="28451" xr:uid="{32502807-F74E-4514-8BC9-16620F1FFE83}"/>
    <cellStyle name="Normal 140 2 6 2 2" xfId="28452" xr:uid="{AEEFE46D-F441-4001-8BAC-D180E8EA6C15}"/>
    <cellStyle name="Normal 140 2 6 3" xfId="28453" xr:uid="{0CCD9A41-C8E5-4469-B9AB-74C2002C9B27}"/>
    <cellStyle name="Normal 140 2 6 3 2" xfId="28454" xr:uid="{5CE15AA4-6DD8-4491-ADC3-BD9DC8E6844F}"/>
    <cellStyle name="Normal 140 2 6 4" xfId="28455" xr:uid="{6FD38085-C8C1-4EF3-88F5-C8FAE47DF856}"/>
    <cellStyle name="Normal 140 2 6 4 2" xfId="28456" xr:uid="{452D9117-9BD0-4475-A2A9-7ACC791AA152}"/>
    <cellStyle name="Normal 140 2 6 5" xfId="28457" xr:uid="{42B73E3D-0FE0-4293-BC81-B3F0EC63E0BC}"/>
    <cellStyle name="Normal 140 2 6 5 2" xfId="28458" xr:uid="{5F2FCC8E-74DB-4C01-8914-30C3D180534C}"/>
    <cellStyle name="Normal 140 2 6 6" xfId="28459" xr:uid="{B3D537CB-053C-4476-88D3-47BF4A317C8B}"/>
    <cellStyle name="Normal 140 2 6 6 2" xfId="28460" xr:uid="{A7EAA16D-DC29-4F62-8918-9178DFAC0F44}"/>
    <cellStyle name="Normal 140 2 6 7" xfId="28461" xr:uid="{C981FFEC-4C3D-4022-B659-EF6362A09C4C}"/>
    <cellStyle name="Normal 140 2 6 7 2" xfId="28462" xr:uid="{D767B6FD-C13A-46AE-AB95-3A46C74C779D}"/>
    <cellStyle name="Normal 140 2 6 8" xfId="28463" xr:uid="{FD3E1996-BD50-4142-BEE6-BFD6BAE61159}"/>
    <cellStyle name="Normal 140 2 6 8 2" xfId="28464" xr:uid="{106A8D0C-36AB-44F2-8B2D-3172B9B00AE4}"/>
    <cellStyle name="Normal 140 2 6 9" xfId="28465" xr:uid="{97B3725B-6393-4DE1-B077-C775EE38FD13}"/>
    <cellStyle name="Normal 140 2 7" xfId="28466" xr:uid="{C524B7AB-F679-4F42-88F6-B473DAB38089}"/>
    <cellStyle name="Normal 140 2 7 2" xfId="28467" xr:uid="{9AD1A4E8-EA99-4456-B418-CA60BF040E36}"/>
    <cellStyle name="Normal 140 2 7 2 2" xfId="28468" xr:uid="{4427D172-23BD-4CD3-8766-DE2CE78E1DD2}"/>
    <cellStyle name="Normal 140 2 7 3" xfId="28469" xr:uid="{C0A0F21D-0C3B-4373-A2FB-607F90655BBF}"/>
    <cellStyle name="Normal 140 2 7 3 2" xfId="28470" xr:uid="{ED8CD437-D962-4E05-8100-5918777B7CB1}"/>
    <cellStyle name="Normal 140 2 7 4" xfId="28471" xr:uid="{46EB2D96-8310-410A-B82C-BE655C7503EC}"/>
    <cellStyle name="Normal 140 2 7 4 2" xfId="28472" xr:uid="{9D74F839-081E-4A07-AD91-2C9ED607A9B0}"/>
    <cellStyle name="Normal 140 2 7 5" xfId="28473" xr:uid="{163111C0-CC76-4624-A9AA-B1B8ADFDE754}"/>
    <cellStyle name="Normal 140 2 7 5 2" xfId="28474" xr:uid="{617FA246-F692-4270-82C6-809621D7A644}"/>
    <cellStyle name="Normal 140 2 7 6" xfId="28475" xr:uid="{BC34D4C6-0A00-4758-9CB9-05B69C980269}"/>
    <cellStyle name="Normal 140 2 7 6 2" xfId="28476" xr:uid="{43491FE8-EED6-44F9-8F14-58180391C282}"/>
    <cellStyle name="Normal 140 2 7 7" xfId="28477" xr:uid="{9747FCD1-4AB1-460C-A350-F7A4C4E19A5D}"/>
    <cellStyle name="Normal 140 2 7 7 2" xfId="28478" xr:uid="{FFB664F0-C6DA-487F-8077-DE0F8D36A7EE}"/>
    <cellStyle name="Normal 140 2 7 8" xfId="28479" xr:uid="{7EB6211C-F571-4397-ABCB-F36C834D0360}"/>
    <cellStyle name="Normal 140 2 7 8 2" xfId="28480" xr:uid="{D0AF7CE2-203E-4D7F-B9F4-B5E2555BF405}"/>
    <cellStyle name="Normal 140 2 7 9" xfId="28481" xr:uid="{4FA8CE42-431C-4F90-B5C2-F726C912F9E7}"/>
    <cellStyle name="Normal 140 2 8" xfId="28482" xr:uid="{6FF404FE-5BAE-4680-8E82-4BB60312EEE4}"/>
    <cellStyle name="Normal 140 2 8 2" xfId="28483" xr:uid="{8D8D2EB6-EB4A-4F69-AF26-3489B899CE22}"/>
    <cellStyle name="Normal 140 2 8 2 2" xfId="28484" xr:uid="{86A6B30E-5A76-41F7-BD02-A44B9974D634}"/>
    <cellStyle name="Normal 140 2 8 3" xfId="28485" xr:uid="{DA3238E6-1708-4CC3-92DD-36656E1CDB70}"/>
    <cellStyle name="Normal 140 2 8 3 2" xfId="28486" xr:uid="{0F8C1B5B-40BE-4AAB-9C4A-AB4F9304802A}"/>
    <cellStyle name="Normal 140 2 8 4" xfId="28487" xr:uid="{E57ECFAF-6EBF-42CE-A1F1-F4476328CBC4}"/>
    <cellStyle name="Normal 140 2 8 4 2" xfId="28488" xr:uid="{D5A61D30-BC7D-4254-A83E-6B81BC3FA2BF}"/>
    <cellStyle name="Normal 140 2 8 5" xfId="28489" xr:uid="{45BFF44D-93F3-42F0-AD9F-10303FE64635}"/>
    <cellStyle name="Normal 140 2 8 5 2" xfId="28490" xr:uid="{DA29F5EC-7BBE-4CE9-AD3A-7CBF9C5FFDB9}"/>
    <cellStyle name="Normal 140 2 8 6" xfId="28491" xr:uid="{99E82331-F879-4CC1-B118-CC49478A434D}"/>
    <cellStyle name="Normal 140 2 8 6 2" xfId="28492" xr:uid="{1EC55FE6-A085-4670-8D0F-DCBB5578222D}"/>
    <cellStyle name="Normal 140 2 8 7" xfId="28493" xr:uid="{8D0265E8-B24B-4081-96B0-8CB3480C5998}"/>
    <cellStyle name="Normal 140 2 8 7 2" xfId="28494" xr:uid="{4AA3E263-AD81-4F7F-BC82-9C9131742AD9}"/>
    <cellStyle name="Normal 140 2 8 8" xfId="28495" xr:uid="{D73154F9-A8F7-4037-BF42-A9974E34337E}"/>
    <cellStyle name="Normal 140 2 8 8 2" xfId="28496" xr:uid="{C32B053B-6A73-4DD3-BBE1-60D9CF7D4E6C}"/>
    <cellStyle name="Normal 140 2 8 9" xfId="28497" xr:uid="{6F6A7679-D57F-480A-B7E2-9C38E5675ADF}"/>
    <cellStyle name="Normal 140 2 9" xfId="28498" xr:uid="{37BCADB8-B77D-488B-A05D-2C9697E70587}"/>
    <cellStyle name="Normal 140 2 9 2" xfId="28499" xr:uid="{94A24384-0241-4B7F-B55E-ACDB54552CC4}"/>
    <cellStyle name="Normal 140 2 9 2 2" xfId="28500" xr:uid="{370B165B-35C7-47CC-9E04-39644E2D3FC4}"/>
    <cellStyle name="Normal 140 2 9 3" xfId="28501" xr:uid="{9EA2C572-9740-4CA0-951E-BB7BCB8E585E}"/>
    <cellStyle name="Normal 140 2 9 3 2" xfId="28502" xr:uid="{60987A47-11E9-4938-8CA5-C4A7CD26B725}"/>
    <cellStyle name="Normal 140 2 9 4" xfId="28503" xr:uid="{F71DB1E4-2592-48DE-966B-AD72577F857C}"/>
    <cellStyle name="Normal 140 2 9 4 2" xfId="28504" xr:uid="{B23FADBE-CE40-40EB-A05F-19339EDEF81E}"/>
    <cellStyle name="Normal 140 2 9 5" xfId="28505" xr:uid="{3A0CFDA4-AFC3-4C28-8CC1-056B65A16BC1}"/>
    <cellStyle name="Normal 140 2 9 5 2" xfId="28506" xr:uid="{37BE1585-C7BF-48F9-A5F2-8093D29E580F}"/>
    <cellStyle name="Normal 140 2 9 6" xfId="28507" xr:uid="{EFAE86B4-F947-452B-840B-569B9D1A2584}"/>
    <cellStyle name="Normal 140 2 9 6 2" xfId="28508" xr:uid="{CBEBAF60-BDF1-4EBB-B100-4D3011D77468}"/>
    <cellStyle name="Normal 140 2 9 7" xfId="28509" xr:uid="{9824619B-A7C6-4FF2-BFDF-FFB58A23C200}"/>
    <cellStyle name="Normal 140 2 9 7 2" xfId="28510" xr:uid="{18B37618-7E24-4446-90E5-CF739DF31AB1}"/>
    <cellStyle name="Normal 140 2 9 8" xfId="28511" xr:uid="{D5823CF8-466D-4A93-AC3C-52BCB23179ED}"/>
    <cellStyle name="Normal 140 2 9 8 2" xfId="28512" xr:uid="{DACDFFE7-E714-4C74-9B06-FDFD2E0AF0E2}"/>
    <cellStyle name="Normal 140 2 9 9" xfId="28513" xr:uid="{2E02ADE6-31AC-42B7-BD8C-C515CE3F5F0C}"/>
    <cellStyle name="Normal 140 20" xfId="28514" xr:uid="{A3167B5B-B461-4368-B444-7D3E02FC8AD0}"/>
    <cellStyle name="Normal 140 20 2" xfId="28515" xr:uid="{1FDAE003-2237-4E93-85D5-8EB905A7802E}"/>
    <cellStyle name="Normal 140 20 2 2" xfId="28516" xr:uid="{1092C367-EA3A-4F04-88E2-957FED79451B}"/>
    <cellStyle name="Normal 140 20 2 2 2" xfId="28517" xr:uid="{C62ABFCE-896E-40A7-82A4-1403B66902E4}"/>
    <cellStyle name="Normal 140 20 2 3" xfId="28518" xr:uid="{E178B93C-61ED-4BEC-ADA8-3C502BCB1B6E}"/>
    <cellStyle name="Normal 140 20 3" xfId="28519" xr:uid="{4E419494-FD8C-4C39-81AE-50F018806B67}"/>
    <cellStyle name="Normal 140 20 3 2" xfId="28520" xr:uid="{023792AD-AB6E-47E9-949C-8B5D82CA8E0E}"/>
    <cellStyle name="Normal 140 20 4" xfId="28521" xr:uid="{CA3C1F55-D8B9-43CF-B508-DE41DE6052D8}"/>
    <cellStyle name="Normal 140 21" xfId="28522" xr:uid="{AADDF25A-BCE3-4E64-A8F2-A045F69F7EFE}"/>
    <cellStyle name="Normal 140 21 2" xfId="28523" xr:uid="{367DB73A-87CC-4105-A41A-B3A9B5F3E2B6}"/>
    <cellStyle name="Normal 140 21 2 2" xfId="28524" xr:uid="{9F916535-6A01-44C4-B39F-951ABE6F5B2E}"/>
    <cellStyle name="Normal 140 21 2 2 2" xfId="28525" xr:uid="{5EB71998-F91A-4355-BE75-692F2AF0E663}"/>
    <cellStyle name="Normal 140 21 2 3" xfId="28526" xr:uid="{75581A28-9348-4091-B3F0-8D7CF2351889}"/>
    <cellStyle name="Normal 140 21 3" xfId="28527" xr:uid="{A8A2F0BF-8B18-48E4-9C94-D7D361DBA6FC}"/>
    <cellStyle name="Normal 140 21 3 2" xfId="28528" xr:uid="{672FEB92-DD0B-45CF-A2CE-981082F309E3}"/>
    <cellStyle name="Normal 140 21 4" xfId="28529" xr:uid="{23EDC2E9-ACB5-4202-A727-59080CB39EB2}"/>
    <cellStyle name="Normal 140 22" xfId="28530" xr:uid="{A5E03C0E-C187-4C9E-A761-8DC88771A806}"/>
    <cellStyle name="Normal 140 22 2" xfId="28531" xr:uid="{4F7BA42D-7267-443B-A7DE-2FF3ECABAB98}"/>
    <cellStyle name="Normal 140 22 2 2" xfId="28532" xr:uid="{F3A3135A-E7F2-47D5-BD83-B605DEDA26BE}"/>
    <cellStyle name="Normal 140 22 2 2 2" xfId="28533" xr:uid="{D2BAB435-EB45-4E33-8CD5-409B4F7794E2}"/>
    <cellStyle name="Normal 140 22 2 3" xfId="28534" xr:uid="{B75B5A86-CC7B-47BA-9DED-2DD52E22EE69}"/>
    <cellStyle name="Normal 140 22 3" xfId="28535" xr:uid="{DBBB0806-23C5-4EF9-A991-78A4890A7C7B}"/>
    <cellStyle name="Normal 140 22 3 2" xfId="28536" xr:uid="{5CEC7FB4-1FC1-4F79-BBCB-141631C6C2A1}"/>
    <cellStyle name="Normal 140 22 4" xfId="28537" xr:uid="{B2F35313-3CF8-4E07-92A2-494580567C42}"/>
    <cellStyle name="Normal 140 23" xfId="28538" xr:uid="{CA665857-110F-44C8-ADEE-7CE015F04F71}"/>
    <cellStyle name="Normal 140 23 2" xfId="28539" xr:uid="{EFF92925-DA0C-4200-951B-7666DE53D785}"/>
    <cellStyle name="Normal 140 23 2 2" xfId="28540" xr:uid="{7C03B8FD-0D99-4D42-9B02-A07F38DF93CA}"/>
    <cellStyle name="Normal 140 23 2 2 2" xfId="28541" xr:uid="{EAD1B5F9-E2FF-4016-84D9-246E57307831}"/>
    <cellStyle name="Normal 140 23 2 3" xfId="28542" xr:uid="{B93DD1D8-B048-45D9-BB25-122A607D2E72}"/>
    <cellStyle name="Normal 140 23 3" xfId="28543" xr:uid="{FD423902-10C1-4C54-8AB8-BADEA5B75B52}"/>
    <cellStyle name="Normal 140 23 3 2" xfId="28544" xr:uid="{87330C89-04E2-4C04-91FC-32E11B1EA568}"/>
    <cellStyle name="Normal 140 23 4" xfId="28545" xr:uid="{EB8292EB-00B5-4DEB-BD0B-7AE7F922F2FE}"/>
    <cellStyle name="Normal 140 24" xfId="28546" xr:uid="{4A9B5BF1-9AA6-4C86-85AC-F46271688C8C}"/>
    <cellStyle name="Normal 140 24 2" xfId="28547" xr:uid="{0B968C67-08D5-4206-8D51-9F0E36CDCC20}"/>
    <cellStyle name="Normal 140 24 2 2" xfId="28548" xr:uid="{6DC969B0-BF59-483A-824C-C700C0CA36B0}"/>
    <cellStyle name="Normal 140 24 2 2 2" xfId="28549" xr:uid="{8460F596-0AAC-4C67-BC0C-F25187ECB313}"/>
    <cellStyle name="Normal 140 24 2 3" xfId="28550" xr:uid="{B378991A-62EE-4195-A96D-F092A7C861B3}"/>
    <cellStyle name="Normal 140 24 3" xfId="28551" xr:uid="{2162B849-D9D2-4359-B015-DC5DC4BED83A}"/>
    <cellStyle name="Normal 140 24 3 2" xfId="28552" xr:uid="{C520F10C-115B-4107-8AEF-BBB13A566A6B}"/>
    <cellStyle name="Normal 140 24 4" xfId="28553" xr:uid="{1635430D-0890-4168-9880-396228C58268}"/>
    <cellStyle name="Normal 140 25" xfId="28554" xr:uid="{45A030C4-3B1F-4739-8E80-EBAE1C451B65}"/>
    <cellStyle name="Normal 140 25 2" xfId="28555" xr:uid="{739929B3-1DFA-42CB-820E-F98E04189708}"/>
    <cellStyle name="Normal 140 25 2 2" xfId="28556" xr:uid="{9CE21035-AE61-4CAD-B484-F90375E8D553}"/>
    <cellStyle name="Normal 140 25 2 2 2" xfId="28557" xr:uid="{B5C29F70-4918-446E-A5C0-29A224577DAC}"/>
    <cellStyle name="Normal 140 25 2 3" xfId="28558" xr:uid="{94586F17-445C-41AF-9F5A-670402BCA6C5}"/>
    <cellStyle name="Normal 140 25 3" xfId="28559" xr:uid="{2615C982-4D08-4F5C-A51C-950E0333893F}"/>
    <cellStyle name="Normal 140 25 3 2" xfId="28560" xr:uid="{2EFB3E0E-A857-408B-B15C-D4316CEB5B85}"/>
    <cellStyle name="Normal 140 25 4" xfId="28561" xr:uid="{F361CEB2-18FB-4C2A-AC1F-E6247CC79C6F}"/>
    <cellStyle name="Normal 140 26" xfId="28562" xr:uid="{B59B7B3A-6058-4CD4-9BCB-B4BE40707E1F}"/>
    <cellStyle name="Normal 140 26 2" xfId="28563" xr:uid="{2275F1E8-0480-4EA3-9C44-D5F967F402BD}"/>
    <cellStyle name="Normal 140 26 2 2" xfId="28564" xr:uid="{3008B93D-47AA-4E6B-988F-0338FB871B1D}"/>
    <cellStyle name="Normal 140 26 2 2 2" xfId="28565" xr:uid="{E6376F2D-EF04-440C-8419-C67904A40A0A}"/>
    <cellStyle name="Normal 140 26 2 3" xfId="28566" xr:uid="{141315A1-3328-45C6-9031-8AF5A566D691}"/>
    <cellStyle name="Normal 140 26 3" xfId="28567" xr:uid="{3BF5312D-07DF-4007-9700-893FA7F2C45A}"/>
    <cellStyle name="Normal 140 26 3 2" xfId="28568" xr:uid="{6691A4F9-05A1-46C5-B571-54E492010D57}"/>
    <cellStyle name="Normal 140 26 4" xfId="28569" xr:uid="{4E08DFE4-5609-4AF4-ACC7-6390C9FF87A8}"/>
    <cellStyle name="Normal 140 27" xfId="28570" xr:uid="{723B8ACB-FCF2-4315-B050-48ECF7B87071}"/>
    <cellStyle name="Normal 140 27 2" xfId="28571" xr:uid="{55A7DF17-4BE7-4A17-826A-7D0F564EA14D}"/>
    <cellStyle name="Normal 140 27 2 2" xfId="28572" xr:uid="{87A9E6EB-4EC4-4222-B984-5E137EAAF4A1}"/>
    <cellStyle name="Normal 140 27 2 2 2" xfId="28573" xr:uid="{6DAD4E86-6A73-4CE6-A6C9-3CFE28E00DAB}"/>
    <cellStyle name="Normal 140 27 2 3" xfId="28574" xr:uid="{F70BEE17-E621-45B7-82F3-0D5526939596}"/>
    <cellStyle name="Normal 140 27 3" xfId="28575" xr:uid="{3C0C0FAC-C420-4B09-8DDC-8B0427D75552}"/>
    <cellStyle name="Normal 140 27 3 2" xfId="28576" xr:uid="{2997DEFF-1359-49E6-B3E1-A1F7FF3AB3E3}"/>
    <cellStyle name="Normal 140 27 4" xfId="28577" xr:uid="{508F4D30-3F31-4AB6-B70A-AD271816D058}"/>
    <cellStyle name="Normal 140 28" xfId="28578" xr:uid="{55CBBF40-31D1-4BAF-80C2-E0DD59966597}"/>
    <cellStyle name="Normal 140 28 2" xfId="28579" xr:uid="{EF86965A-0A22-4B26-AFA3-98572C8ACCF8}"/>
    <cellStyle name="Normal 140 28 2 2" xfId="28580" xr:uid="{D2ED786C-4ABB-4C9B-BC6C-BAB33F1B6430}"/>
    <cellStyle name="Normal 140 28 2 2 2" xfId="28581" xr:uid="{E6E30A75-3593-49A7-B060-E5DF01505F1D}"/>
    <cellStyle name="Normal 140 28 2 3" xfId="28582" xr:uid="{96954F7D-0D46-4CAF-8E20-065C3AA086E4}"/>
    <cellStyle name="Normal 140 28 3" xfId="28583" xr:uid="{4CB6CCA8-B65F-4594-B62B-18DFFB55989B}"/>
    <cellStyle name="Normal 140 28 3 2" xfId="28584" xr:uid="{C1CDA00E-8749-439F-B893-54EA152F725E}"/>
    <cellStyle name="Normal 140 28 4" xfId="28585" xr:uid="{DD6E402A-8A47-4754-8BC3-190B4369BE90}"/>
    <cellStyle name="Normal 140 29" xfId="28586" xr:uid="{4680F933-8253-4EB4-9EB0-335521D4A352}"/>
    <cellStyle name="Normal 140 29 2" xfId="28587" xr:uid="{E89B637C-6ACB-4BEC-A71B-48861B985242}"/>
    <cellStyle name="Normal 140 29 2 2" xfId="28588" xr:uid="{F2E6C9A3-CABA-4B76-945D-5DF5ED048CFD}"/>
    <cellStyle name="Normal 140 29 2 2 2" xfId="28589" xr:uid="{5EA46B5E-23A6-483F-84BA-99C89D82B402}"/>
    <cellStyle name="Normal 140 29 2 3" xfId="28590" xr:uid="{0A4F4E01-218A-46AD-98F9-7162C05BED22}"/>
    <cellStyle name="Normal 140 29 3" xfId="28591" xr:uid="{83205544-EDE8-49D7-A475-36265625E274}"/>
    <cellStyle name="Normal 140 29 3 2" xfId="28592" xr:uid="{3BBCBEF8-4E9C-4F88-8A51-9F412283C40E}"/>
    <cellStyle name="Normal 140 29 4" xfId="28593" xr:uid="{C01FD838-6490-463C-A1C6-65688F3EFC54}"/>
    <cellStyle name="Normal 140 3" xfId="28594" xr:uid="{CDCDDFE8-3419-4210-97C9-943AC81C983B}"/>
    <cellStyle name="Normal 140 3 10" xfId="28595" xr:uid="{E34C24C3-E3BF-4DB4-BCD2-ED3A53A856FD}"/>
    <cellStyle name="Normal 140 3 10 2" xfId="28596" xr:uid="{602527A2-01DD-4262-A7E1-5A2DAABEB812}"/>
    <cellStyle name="Normal 140 3 11" xfId="28597" xr:uid="{CCB90C83-F15F-4C8E-AD12-7F7258121E41}"/>
    <cellStyle name="Normal 140 3 2" xfId="28598" xr:uid="{C8765AC7-4A55-4121-8C17-5DCF195D6A79}"/>
    <cellStyle name="Normal 140 3 2 2" xfId="28599" xr:uid="{AF38F21F-3EA2-402C-AB34-D872828B41B4}"/>
    <cellStyle name="Normal 140 3 2 2 2" xfId="28600" xr:uid="{067EAB96-D6CE-408D-860C-EC70BCB0F718}"/>
    <cellStyle name="Normal 140 3 2 2 2 2" xfId="28601" xr:uid="{05769145-476F-4847-A591-C4F04161F19D}"/>
    <cellStyle name="Normal 140 3 2 2 3" xfId="28602" xr:uid="{4BDB5D0C-22A7-4E95-A0A5-C737B9A48115}"/>
    <cellStyle name="Normal 140 3 2 3" xfId="28603" xr:uid="{400B4423-FD15-4300-A13B-18FF6C57382B}"/>
    <cellStyle name="Normal 140 3 2 3 2" xfId="28604" xr:uid="{2BC9C3DF-5C51-4A1B-B90F-4DE33450EB09}"/>
    <cellStyle name="Normal 140 3 2 4" xfId="28605" xr:uid="{7E0C79E1-2A9C-42C6-82CF-33E57A840720}"/>
    <cellStyle name="Normal 140 3 3" xfId="28606" xr:uid="{4C9F94EC-9BDD-4A94-88C2-FA0C5BA255DD}"/>
    <cellStyle name="Normal 140 3 3 2" xfId="28607" xr:uid="{6B95C13C-A42E-4659-9B56-519B0E8D1621}"/>
    <cellStyle name="Normal 140 3 3 2 2" xfId="28608" xr:uid="{5C93409F-EF38-4A32-97BE-872A93FB0836}"/>
    <cellStyle name="Normal 140 3 3 2 2 2" xfId="28609" xr:uid="{E76B597D-8ECC-45E7-A7B3-1B44FF473E95}"/>
    <cellStyle name="Normal 140 3 3 2 3" xfId="28610" xr:uid="{F725B547-7070-470A-BB26-B41ADCDFC78D}"/>
    <cellStyle name="Normal 140 3 3 3" xfId="28611" xr:uid="{8CB40DB5-30AC-4832-B829-101CF719514A}"/>
    <cellStyle name="Normal 140 3 3 3 2" xfId="28612" xr:uid="{7ED3BCC3-EF58-4C67-9239-B10B47F9CED2}"/>
    <cellStyle name="Normal 140 3 3 4" xfId="28613" xr:uid="{874255AE-1F08-4478-924B-6CEF18EBB34F}"/>
    <cellStyle name="Normal 140 3 4" xfId="28614" xr:uid="{C5C34584-7710-45C0-A4BD-FEA218C29CF9}"/>
    <cellStyle name="Normal 140 3 4 2" xfId="28615" xr:uid="{AA5CF361-E320-405E-B886-24A554716C62}"/>
    <cellStyle name="Normal 140 3 4 2 2" xfId="28616" xr:uid="{6CCCA542-1B85-40C4-B475-067A8F049F4D}"/>
    <cellStyle name="Normal 140 3 4 2 2 2" xfId="28617" xr:uid="{382122C6-358A-47F4-9025-4FC6AF5C7944}"/>
    <cellStyle name="Normal 140 3 4 2 3" xfId="28618" xr:uid="{881260F0-00EF-4806-B81C-14650988022F}"/>
    <cellStyle name="Normal 140 3 4 3" xfId="28619" xr:uid="{1BAF6A2E-DC6C-4649-9D3B-6A8890AF66DC}"/>
    <cellStyle name="Normal 140 3 4 3 2" xfId="28620" xr:uid="{189A4870-3721-46CC-9EE1-ED12B9514E15}"/>
    <cellStyle name="Normal 140 3 4 4" xfId="28621" xr:uid="{C334B78A-3E17-49C3-90CE-D29B3935F23B}"/>
    <cellStyle name="Normal 140 3 5" xfId="28622" xr:uid="{EC835B59-05D0-45FE-BB00-89C947854A5A}"/>
    <cellStyle name="Normal 140 3 5 2" xfId="28623" xr:uid="{E5973367-23F5-435B-978D-627BA6430872}"/>
    <cellStyle name="Normal 140 3 5 2 2" xfId="28624" xr:uid="{7D81AAC1-789F-4410-9A9F-18F105E7143D}"/>
    <cellStyle name="Normal 140 3 5 2 2 2" xfId="28625" xr:uid="{A047E1C1-6F07-4C13-B84A-FC5F0BF8459B}"/>
    <cellStyle name="Normal 140 3 5 2 3" xfId="28626" xr:uid="{AFD8D392-75A7-471A-865F-D0B426F1EEFA}"/>
    <cellStyle name="Normal 140 3 5 3" xfId="28627" xr:uid="{D148B3B9-36EC-4D2F-8609-E37E836B3FAE}"/>
    <cellStyle name="Normal 140 3 5 3 2" xfId="28628" xr:uid="{AEDCDE82-D9AE-45CF-AC3A-03C9EB713720}"/>
    <cellStyle name="Normal 140 3 5 4" xfId="28629" xr:uid="{76FD2418-CDA6-40BE-8A0D-625301A412CC}"/>
    <cellStyle name="Normal 140 3 6" xfId="28630" xr:uid="{A057D823-EDE1-44CB-A832-5A84E7FD2F1E}"/>
    <cellStyle name="Normal 140 3 6 2" xfId="28631" xr:uid="{9189A3C6-FC8E-44AF-8A95-C41495491F03}"/>
    <cellStyle name="Normal 140 3 6 2 2" xfId="28632" xr:uid="{5756F07C-838F-4929-A8B0-20356E630065}"/>
    <cellStyle name="Normal 140 3 6 2 2 2" xfId="28633" xr:uid="{5C997110-A6C5-48E5-91E3-1A0DCC6860CC}"/>
    <cellStyle name="Normal 140 3 6 2 3" xfId="28634" xr:uid="{BA5C70A4-9760-4000-BAE4-3EBEB15AB095}"/>
    <cellStyle name="Normal 140 3 6 3" xfId="28635" xr:uid="{631BC50C-ECA1-43A6-9285-4A37DC26DD56}"/>
    <cellStyle name="Normal 140 3 6 3 2" xfId="28636" xr:uid="{6352B07B-1ED7-46E6-B5DE-9E6EA839EA2B}"/>
    <cellStyle name="Normal 140 3 6 4" xfId="28637" xr:uid="{A2DCA332-F41E-48B4-9A99-5167952951F8}"/>
    <cellStyle name="Normal 140 3 7" xfId="28638" xr:uid="{F0C8D115-9E8B-4D35-8E6D-DC76CAC5DED1}"/>
    <cellStyle name="Normal 140 3 7 2" xfId="28639" xr:uid="{89A5406D-9CCD-4015-8C89-12C8C63D87DF}"/>
    <cellStyle name="Normal 140 3 7 2 2" xfId="28640" xr:uid="{53D40956-3075-4D6B-8736-4C13C72CC926}"/>
    <cellStyle name="Normal 140 3 7 2 2 2" xfId="28641" xr:uid="{45CA0B63-CC66-4CE2-A952-DC81C167F552}"/>
    <cellStyle name="Normal 140 3 7 2 3" xfId="28642" xr:uid="{109A9536-F0C1-47E1-8890-9A381CF2D09E}"/>
    <cellStyle name="Normal 140 3 7 3" xfId="28643" xr:uid="{523263C1-C913-47A1-9CB0-6DE49D8FF3F3}"/>
    <cellStyle name="Normal 140 3 7 3 2" xfId="28644" xr:uid="{FC6C3A0F-05A1-40AA-9CB0-4D833A4AF6C7}"/>
    <cellStyle name="Normal 140 3 7 4" xfId="28645" xr:uid="{B3F96C87-412B-41A4-8AE5-D36090AB9D31}"/>
    <cellStyle name="Normal 140 3 8" xfId="28646" xr:uid="{4E421412-460D-43ED-86B5-DD38BE09B036}"/>
    <cellStyle name="Normal 140 3 8 2" xfId="28647" xr:uid="{29D29FCB-58BA-4A8A-9B6C-33A90339F6F3}"/>
    <cellStyle name="Normal 140 3 8 2 2" xfId="28648" xr:uid="{ADD7717B-44D2-4BBD-B124-A98572154288}"/>
    <cellStyle name="Normal 140 3 8 2 2 2" xfId="28649" xr:uid="{F15D7DC2-33F5-4043-A1FA-CBCCDE341173}"/>
    <cellStyle name="Normal 140 3 8 2 3" xfId="28650" xr:uid="{34E3CCF2-2CA1-4043-94C5-8F7D01EE5398}"/>
    <cellStyle name="Normal 140 3 8 3" xfId="28651" xr:uid="{C1DBEDAF-0A2B-4814-8181-87455D13CA2E}"/>
    <cellStyle name="Normal 140 3 8 3 2" xfId="28652" xr:uid="{535ACD0E-E58A-4662-82CA-7DE0E10D1693}"/>
    <cellStyle name="Normal 140 3 8 4" xfId="28653" xr:uid="{2BBC9B4F-2229-4D10-B07C-6B2944BA84B9}"/>
    <cellStyle name="Normal 140 3 9" xfId="28654" xr:uid="{6627C641-6F5D-4365-8749-E011318EEA66}"/>
    <cellStyle name="Normal 140 3 9 2" xfId="28655" xr:uid="{1E776EE8-95FE-4EF2-A989-703C746AFABC}"/>
    <cellStyle name="Normal 140 3 9 2 2" xfId="28656" xr:uid="{2260735F-B389-4526-A80A-A9634AC4E5F0}"/>
    <cellStyle name="Normal 140 3 9 3" xfId="28657" xr:uid="{6B69D835-C062-4CD6-AEEF-F444745E30A1}"/>
    <cellStyle name="Normal 140 30" xfId="28658" xr:uid="{7EEC2257-AB68-49CB-8941-56F86BE2E7FA}"/>
    <cellStyle name="Normal 140 30 2" xfId="28659" xr:uid="{8C54874B-CC9F-407B-9BDB-4A1B398FBFC4}"/>
    <cellStyle name="Normal 140 30 2 2" xfId="28660" xr:uid="{B617F05F-A047-4AA8-946D-B51EDEE5AB03}"/>
    <cellStyle name="Normal 140 30 2 2 2" xfId="28661" xr:uid="{0B35291A-6380-453C-9762-11FAAB323332}"/>
    <cellStyle name="Normal 140 30 2 3" xfId="28662" xr:uid="{8CC236A5-80AE-4B69-A651-9CB198D5E1EF}"/>
    <cellStyle name="Normal 140 30 3" xfId="28663" xr:uid="{3745DF19-5C74-41F8-8086-18948ACEB7B9}"/>
    <cellStyle name="Normal 140 30 3 2" xfId="28664" xr:uid="{2C05F490-FD7C-4EFD-BA4F-15EA9679E279}"/>
    <cellStyle name="Normal 140 30 4" xfId="28665" xr:uid="{ED920B69-98F2-412E-AA7E-4A7C183F93D8}"/>
    <cellStyle name="Normal 140 31" xfId="28666" xr:uid="{C4A95EB0-1F23-4797-981A-FB4A2B35DD7D}"/>
    <cellStyle name="Normal 140 31 2" xfId="28667" xr:uid="{3A212E33-1CE1-44C6-8344-11D3A8A5F7B3}"/>
    <cellStyle name="Normal 140 31 2 2" xfId="28668" xr:uid="{9EE2523E-7E39-41F7-8AA4-D3A6DD9C0051}"/>
    <cellStyle name="Normal 140 31 2 2 2" xfId="28669" xr:uid="{098201F2-9AFC-434C-B102-1FAFF0053640}"/>
    <cellStyle name="Normal 140 31 2 3" xfId="28670" xr:uid="{E7496E70-0098-4206-BA5E-A3F7F3D4CE63}"/>
    <cellStyle name="Normal 140 31 3" xfId="28671" xr:uid="{425712AA-3486-4023-B920-4BDF8A60E099}"/>
    <cellStyle name="Normal 140 31 3 2" xfId="28672" xr:uid="{950960B1-3F9E-4A24-B5AF-96E8C411D142}"/>
    <cellStyle name="Normal 140 31 4" xfId="28673" xr:uid="{E3A98C3D-DF94-47B9-BF1A-3B26D90CE25A}"/>
    <cellStyle name="Normal 140 32" xfId="28674" xr:uid="{2521F7BC-CBBD-418E-8792-5D3D8F5DEB6F}"/>
    <cellStyle name="Normal 140 32 2" xfId="28675" xr:uid="{F1EC1B17-852E-40D1-9085-368BF0AF7CFD}"/>
    <cellStyle name="Normal 140 32 2 2" xfId="28676" xr:uid="{BAB307B2-8BED-470F-B53E-D61774961A38}"/>
    <cellStyle name="Normal 140 32 2 2 2" xfId="28677" xr:uid="{B99F59A0-ECFE-4157-9D09-41416600B0DA}"/>
    <cellStyle name="Normal 140 32 2 3" xfId="28678" xr:uid="{68627795-6C01-42CB-BCF0-5D7E861FB3E3}"/>
    <cellStyle name="Normal 140 32 3" xfId="28679" xr:uid="{144DA692-391D-46F4-A175-415891D3CC88}"/>
    <cellStyle name="Normal 140 32 3 2" xfId="28680" xr:uid="{F93F50D6-73B8-43C0-B58B-47032FF341B4}"/>
    <cellStyle name="Normal 140 32 4" xfId="28681" xr:uid="{4C6A7027-ECF9-4F86-B390-71A8A4CE4D4C}"/>
    <cellStyle name="Normal 140 33" xfId="28682" xr:uid="{FEC69C77-8A58-41CC-AADB-717C1EF18779}"/>
    <cellStyle name="Normal 140 33 2" xfId="28683" xr:uid="{AB0936A2-962E-43F3-A382-A34428AB0A8D}"/>
    <cellStyle name="Normal 140 33 2 2" xfId="28684" xr:uid="{2AE68FF7-FA71-497A-9DDB-21388F418CE4}"/>
    <cellStyle name="Normal 140 33 2 2 2" xfId="28685" xr:uid="{DBFFC486-BC7A-4851-B7AE-6946625A82CC}"/>
    <cellStyle name="Normal 140 33 2 3" xfId="28686" xr:uid="{3E1397B6-EA98-4DA6-A9B5-27C141EE031D}"/>
    <cellStyle name="Normal 140 33 3" xfId="28687" xr:uid="{D7657FD1-A283-4E52-A482-2F6D79D7D9A3}"/>
    <cellStyle name="Normal 140 33 3 2" xfId="28688" xr:uid="{3E4C1CF4-74AC-4F05-917E-31B15677166D}"/>
    <cellStyle name="Normal 140 33 4" xfId="28689" xr:uid="{8A20D82B-6BCB-4C14-98AA-3A8AA41F4F67}"/>
    <cellStyle name="Normal 140 33 4 2" xfId="28690" xr:uid="{7EAA19F6-5D80-4D9B-AC66-B45DF02CAE9A}"/>
    <cellStyle name="Normal 140 33 5" xfId="28691" xr:uid="{4A28F1CD-DB8F-46DB-A4A8-1D09EF20F02A}"/>
    <cellStyle name="Normal 140 34" xfId="28692" xr:uid="{636D696C-985A-4E1B-80AB-32A690269450}"/>
    <cellStyle name="Normal 140 34 2" xfId="28693" xr:uid="{E27AB458-91F9-4439-AD6D-7120E45B35F3}"/>
    <cellStyle name="Normal 140 34 2 2" xfId="28694" xr:uid="{1CC4B1AB-B4F9-4444-A9C2-8754C52056B1}"/>
    <cellStyle name="Normal 140 34 2 2 2" xfId="28695" xr:uid="{104AE172-F90B-4F9B-9CDF-42B9D31ECA10}"/>
    <cellStyle name="Normal 140 34 2 3" xfId="28696" xr:uid="{7FC75176-1C85-40F1-9430-16EBDE175F80}"/>
    <cellStyle name="Normal 140 34 3" xfId="28697" xr:uid="{84400E1D-8856-4298-9277-E9441C976236}"/>
    <cellStyle name="Normal 140 34 3 2" xfId="28698" xr:uid="{88AD0843-4BBF-49AD-A823-713574FAA47E}"/>
    <cellStyle name="Normal 140 34 4" xfId="28699" xr:uid="{8C589073-AC1C-476D-92C6-259ED63BBB7A}"/>
    <cellStyle name="Normal 140 34 4 2" xfId="28700" xr:uid="{880FA208-18FC-4DEE-A8F4-91298B26F337}"/>
    <cellStyle name="Normal 140 34 5" xfId="28701" xr:uid="{134F0549-4FB0-4322-924A-3E58EF90EE73}"/>
    <cellStyle name="Normal 140 35" xfId="28702" xr:uid="{8E11AAC6-FA72-4659-993E-7461D4104C24}"/>
    <cellStyle name="Normal 140 35 2" xfId="28703" xr:uid="{DD7E0467-F1A7-4BC6-954A-2A450030565E}"/>
    <cellStyle name="Normal 140 35 2 2" xfId="28704" xr:uid="{0926CCF8-74B3-4483-A5D1-C6ADB364E7EC}"/>
    <cellStyle name="Normal 140 35 2 2 2" xfId="28705" xr:uid="{1D11628B-EBC5-4108-86F6-90AB36D902FC}"/>
    <cellStyle name="Normal 140 35 2 3" xfId="28706" xr:uid="{9C81611E-3B7F-4417-88A7-92E9C1933C47}"/>
    <cellStyle name="Normal 140 35 3" xfId="28707" xr:uid="{A77BE861-813B-4596-9813-7F6BFCE6E34D}"/>
    <cellStyle name="Normal 140 35 3 2" xfId="28708" xr:uid="{23220F70-D445-49B9-9E71-290009C665CE}"/>
    <cellStyle name="Normal 140 35 4" xfId="28709" xr:uid="{EC02A81D-60FE-4F52-B0C5-79D577148C99}"/>
    <cellStyle name="Normal 140 35 4 2" xfId="28710" xr:uid="{F1030A61-02FE-4E33-A68C-29D53A7FDB7A}"/>
    <cellStyle name="Normal 140 35 5" xfId="28711" xr:uid="{23D8028D-E1C0-4D20-BC83-8CEB850664C8}"/>
    <cellStyle name="Normal 140 36" xfId="28712" xr:uid="{AC0B309B-DCC4-4449-A482-A770A82453F0}"/>
    <cellStyle name="Normal 140 36 2" xfId="28713" xr:uid="{180D99CD-8740-453A-B831-41E7BBEC8650}"/>
    <cellStyle name="Normal 140 36 2 2" xfId="28714" xr:uid="{F6C7E284-2545-43EA-95B1-B0890A55E43C}"/>
    <cellStyle name="Normal 140 36 2 2 2" xfId="28715" xr:uid="{3BFC90F4-4CF7-4459-9F25-538CC528B001}"/>
    <cellStyle name="Normal 140 36 2 3" xfId="28716" xr:uid="{CE461121-E049-44BE-A991-C3BE83FE5AB8}"/>
    <cellStyle name="Normal 140 36 3" xfId="28717" xr:uid="{08F83AAA-5FC6-4273-ACDC-4186C58E355D}"/>
    <cellStyle name="Normal 140 36 3 2" xfId="28718" xr:uid="{80553745-B91F-47A0-B401-FEECF52FD953}"/>
    <cellStyle name="Normal 140 36 4" xfId="28719" xr:uid="{B56AEBC0-38E4-4296-A717-08324CE27ADD}"/>
    <cellStyle name="Normal 140 36 4 2" xfId="28720" xr:uid="{D5B18A6B-9C2C-42CF-B263-25345169F06C}"/>
    <cellStyle name="Normal 140 36 5" xfId="28721" xr:uid="{ED063186-0FFB-4887-ABA8-8BB1063F54EE}"/>
    <cellStyle name="Normal 140 37" xfId="28722" xr:uid="{D1FBE43B-DC5B-4DF1-B55B-0C623FF096BC}"/>
    <cellStyle name="Normal 140 37 2" xfId="28723" xr:uid="{0E5C38F8-8DF4-4BFE-A8FD-C6065C71CEF0}"/>
    <cellStyle name="Normal 140 37 2 2" xfId="28724" xr:uid="{540BC2B0-6489-4140-889D-56E32CA91295}"/>
    <cellStyle name="Normal 140 37 2 2 2" xfId="28725" xr:uid="{3489BC9C-6374-425D-9996-6E01F29FD4C0}"/>
    <cellStyle name="Normal 140 37 2 3" xfId="28726" xr:uid="{2813DFB5-55F7-4A7B-997C-02411BE5D5FF}"/>
    <cellStyle name="Normal 140 37 3" xfId="28727" xr:uid="{E3156119-7679-4550-8AFA-1D3F6E7FE1E0}"/>
    <cellStyle name="Normal 140 37 3 2" xfId="28728" xr:uid="{DD9DAB4C-DEE6-40DA-948C-A0006004B4AF}"/>
    <cellStyle name="Normal 140 37 4" xfId="28729" xr:uid="{F59B6342-49E0-4FA5-B7F8-4408F55E0C1A}"/>
    <cellStyle name="Normal 140 37 4 2" xfId="28730" xr:uid="{90C2F75F-E1F6-498D-BB8F-FDB070CDF095}"/>
    <cellStyle name="Normal 140 37 5" xfId="28731" xr:uid="{4DF4010D-AD94-4720-ADC8-AE36284DB0D9}"/>
    <cellStyle name="Normal 140 38" xfId="28732" xr:uid="{E5BED912-E819-4E00-96B9-10D616E9A3F7}"/>
    <cellStyle name="Normal 140 38 2" xfId="28733" xr:uid="{6CABB4EB-2D1A-443D-83D3-6CEF7BE1D737}"/>
    <cellStyle name="Normal 140 38 2 2" xfId="28734" xr:uid="{88BCBAA1-9483-4E7F-B409-30737EA42E71}"/>
    <cellStyle name="Normal 140 38 2 2 2" xfId="28735" xr:uid="{620CE96C-88B7-4AC1-8680-8685A83FCF04}"/>
    <cellStyle name="Normal 140 38 2 3" xfId="28736" xr:uid="{299995BA-2573-495B-A15A-075B91CC8147}"/>
    <cellStyle name="Normal 140 38 3" xfId="28737" xr:uid="{FC2107B4-C322-4489-A306-198D617E9BC7}"/>
    <cellStyle name="Normal 140 38 3 2" xfId="28738" xr:uid="{46D22277-EE50-4AE1-B6A4-BA83E76EB5B8}"/>
    <cellStyle name="Normal 140 38 4" xfId="28739" xr:uid="{F196A02B-9180-4CE5-A57C-4FB2A581B7D3}"/>
    <cellStyle name="Normal 140 38 4 2" xfId="28740" xr:uid="{32386BB8-30A7-4CDF-B618-5DC5D14A06B0}"/>
    <cellStyle name="Normal 140 38 5" xfId="28741" xr:uid="{7C08BCA5-EB84-475A-845D-DB15EB5FE80B}"/>
    <cellStyle name="Normal 140 39" xfId="28742" xr:uid="{C2AEB6E6-BC34-438A-A895-CEB5E7C48770}"/>
    <cellStyle name="Normal 140 39 2" xfId="28743" xr:uid="{03E02791-C124-4FAE-99AA-7E4E3FA74BE7}"/>
    <cellStyle name="Normal 140 39 2 2" xfId="28744" xr:uid="{358963C2-DA0E-4E6F-B161-27CDBA52D13A}"/>
    <cellStyle name="Normal 140 39 3" xfId="28745" xr:uid="{62632633-6716-480E-8B59-FC8826D5A0FC}"/>
    <cellStyle name="Normal 140 4" xfId="28746" xr:uid="{92D1BB16-9E84-4F4F-BF50-327A4B52178E}"/>
    <cellStyle name="Normal 140 4 10" xfId="28747" xr:uid="{E29DCA35-C33E-4A9D-BDF7-C740EE2E30D9}"/>
    <cellStyle name="Normal 140 4 10 2" xfId="28748" xr:uid="{9D3CA005-BE68-4AF9-8680-67ECBDC0B34D}"/>
    <cellStyle name="Normal 140 4 11" xfId="28749" xr:uid="{C1937E1E-4795-4DCF-8544-BBF5E72C2069}"/>
    <cellStyle name="Normal 140 4 2" xfId="28750" xr:uid="{93976020-64AB-445C-9EB9-528E393B867C}"/>
    <cellStyle name="Normal 140 4 2 2" xfId="28751" xr:uid="{2A58EC9C-E345-455C-9EF1-826C37F1A526}"/>
    <cellStyle name="Normal 140 4 2 2 2" xfId="28752" xr:uid="{3D19529A-5EA0-42EC-AD84-9F7F46037327}"/>
    <cellStyle name="Normal 140 4 2 2 2 2" xfId="28753" xr:uid="{ABCBB8F8-9532-4754-8C23-EE5B5E465C78}"/>
    <cellStyle name="Normal 140 4 2 2 3" xfId="28754" xr:uid="{A578A3CD-83C9-4D20-AE38-8B3AA13731B9}"/>
    <cellStyle name="Normal 140 4 2 3" xfId="28755" xr:uid="{1714D187-170D-4BED-828F-7C91C9EE4181}"/>
    <cellStyle name="Normal 140 4 2 3 2" xfId="28756" xr:uid="{5A80FB3B-A194-4C40-8CB6-ECFB9D12E449}"/>
    <cellStyle name="Normal 140 4 2 4" xfId="28757" xr:uid="{58E102A9-E6F6-47EC-8FF7-3E7CFB8FA5EE}"/>
    <cellStyle name="Normal 140 4 3" xfId="28758" xr:uid="{4E577457-94AF-4CDA-9095-546A3E1069C7}"/>
    <cellStyle name="Normal 140 4 3 2" xfId="28759" xr:uid="{EB0A0CD8-58E7-4156-8008-18AFEF8FF66A}"/>
    <cellStyle name="Normal 140 4 3 2 2" xfId="28760" xr:uid="{F782076B-4933-4BB0-9F35-320E97BF2173}"/>
    <cellStyle name="Normal 140 4 3 2 2 2" xfId="28761" xr:uid="{32D362B6-4027-4959-8FC1-4CC8F83CDF96}"/>
    <cellStyle name="Normal 140 4 3 2 3" xfId="28762" xr:uid="{EAD8545D-3C8A-4B99-8898-5DAC8A829B4A}"/>
    <cellStyle name="Normal 140 4 3 3" xfId="28763" xr:uid="{92484190-594E-457B-B4EC-51BD17118772}"/>
    <cellStyle name="Normal 140 4 3 3 2" xfId="28764" xr:uid="{F5063184-5943-4C25-9BB9-4AD4E94632C7}"/>
    <cellStyle name="Normal 140 4 3 4" xfId="28765" xr:uid="{15B81F63-F199-4E5D-958A-3F4060ABBA66}"/>
    <cellStyle name="Normal 140 4 4" xfId="28766" xr:uid="{5AA15FE2-42F8-4559-981F-778B3617E496}"/>
    <cellStyle name="Normal 140 4 4 2" xfId="28767" xr:uid="{770B1054-A77C-4C77-821D-825B07A30F6D}"/>
    <cellStyle name="Normal 140 4 4 2 2" xfId="28768" xr:uid="{8298F63A-4694-45FD-8DFE-A38CDD08A901}"/>
    <cellStyle name="Normal 140 4 4 2 2 2" xfId="28769" xr:uid="{7FDF508A-BA01-4100-8D7F-DF825C370D37}"/>
    <cellStyle name="Normal 140 4 4 2 3" xfId="28770" xr:uid="{A8DD34D5-691A-4AFA-9BF0-35500EF3DA53}"/>
    <cellStyle name="Normal 140 4 4 3" xfId="28771" xr:uid="{74E4BD8A-3FCA-4189-A7CF-871C8F5017B7}"/>
    <cellStyle name="Normal 140 4 4 3 2" xfId="28772" xr:uid="{0A62D2AD-8AF0-4C8F-B8C1-42ABE6894B78}"/>
    <cellStyle name="Normal 140 4 4 4" xfId="28773" xr:uid="{2DE740B0-17B9-45FA-AD69-DC8E65F56530}"/>
    <cellStyle name="Normal 140 4 5" xfId="28774" xr:uid="{8F801DB6-7507-419E-A456-93ECE806B81C}"/>
    <cellStyle name="Normal 140 4 5 2" xfId="28775" xr:uid="{7C458D82-BA14-4164-827D-72EC7CED941F}"/>
    <cellStyle name="Normal 140 4 5 2 2" xfId="28776" xr:uid="{90FD6308-7DB4-41DE-B44A-9BF39F31C0C4}"/>
    <cellStyle name="Normal 140 4 5 2 2 2" xfId="28777" xr:uid="{89B7444F-1FBD-433C-A68E-7E632548D9CF}"/>
    <cellStyle name="Normal 140 4 5 2 3" xfId="28778" xr:uid="{ECD2D2A1-3F16-46DF-8B3A-53890B4BEFE6}"/>
    <cellStyle name="Normal 140 4 5 3" xfId="28779" xr:uid="{3350242F-1C1C-4445-AB49-419B1C8277F4}"/>
    <cellStyle name="Normal 140 4 5 3 2" xfId="28780" xr:uid="{E653A901-C966-49CE-8590-815A6CF29CBD}"/>
    <cellStyle name="Normal 140 4 5 4" xfId="28781" xr:uid="{F82057A5-DFB3-410C-B99E-430DAEA02978}"/>
    <cellStyle name="Normal 140 4 6" xfId="28782" xr:uid="{5B54FEC3-9DDC-4C8F-83BD-E609801183D8}"/>
    <cellStyle name="Normal 140 4 6 2" xfId="28783" xr:uid="{016EE5D0-CD6A-4070-BBED-D20E074E930D}"/>
    <cellStyle name="Normal 140 4 6 2 2" xfId="28784" xr:uid="{D09D58CF-0461-459B-92B3-1F6F0FE991F8}"/>
    <cellStyle name="Normal 140 4 6 2 2 2" xfId="28785" xr:uid="{ACFB66CD-42F8-48DF-A22B-F63C6D1DB468}"/>
    <cellStyle name="Normal 140 4 6 2 3" xfId="28786" xr:uid="{D0288A90-6246-411F-A778-3C5738E3CD73}"/>
    <cellStyle name="Normal 140 4 6 3" xfId="28787" xr:uid="{53411EA5-D879-418B-AE19-F0BCC5A3F1AF}"/>
    <cellStyle name="Normal 140 4 6 3 2" xfId="28788" xr:uid="{18C7FE49-8E59-419A-B439-60C63D8CCA88}"/>
    <cellStyle name="Normal 140 4 6 4" xfId="28789" xr:uid="{99E45ABA-3726-41A7-8A54-2003E7EE8261}"/>
    <cellStyle name="Normal 140 4 7" xfId="28790" xr:uid="{2EB285C2-7D3E-49D1-AB67-2C284EED7A2A}"/>
    <cellStyle name="Normal 140 4 7 2" xfId="28791" xr:uid="{9BC442F2-4FE4-4960-91AD-9454A5040141}"/>
    <cellStyle name="Normal 140 4 7 2 2" xfId="28792" xr:uid="{A76E8466-05B3-4578-9D97-8D3FCFD4677C}"/>
    <cellStyle name="Normal 140 4 7 2 2 2" xfId="28793" xr:uid="{ECF235A7-8D2B-4C1A-A65F-C0AE2B9B07D0}"/>
    <cellStyle name="Normal 140 4 7 2 3" xfId="28794" xr:uid="{64A24691-FC1F-486A-9547-58AB91A2D5CF}"/>
    <cellStyle name="Normal 140 4 7 3" xfId="28795" xr:uid="{E1354324-CE40-42BA-872B-BBD549B1007B}"/>
    <cellStyle name="Normal 140 4 7 3 2" xfId="28796" xr:uid="{05441110-82A3-430D-AC0A-8E29480AAF58}"/>
    <cellStyle name="Normal 140 4 7 4" xfId="28797" xr:uid="{00DC9B59-8265-4A10-A41E-1144853E4767}"/>
    <cellStyle name="Normal 140 4 8" xfId="28798" xr:uid="{096AA93E-2272-493E-9432-0BB5400D51B8}"/>
    <cellStyle name="Normal 140 4 8 2" xfId="28799" xr:uid="{56BF31F0-E7C9-475D-9F2C-48477CA355DB}"/>
    <cellStyle name="Normal 140 4 8 2 2" xfId="28800" xr:uid="{F865F7E7-3796-44DE-8BF3-849A7DE38A10}"/>
    <cellStyle name="Normal 140 4 8 2 2 2" xfId="28801" xr:uid="{2C2D2531-E899-4023-9769-98917CCD39B3}"/>
    <cellStyle name="Normal 140 4 8 2 3" xfId="28802" xr:uid="{E92458B9-7AF0-4590-803E-4B1882FACDA7}"/>
    <cellStyle name="Normal 140 4 8 3" xfId="28803" xr:uid="{349B7A6C-AAEB-47DA-AFC5-40180AF52D0A}"/>
    <cellStyle name="Normal 140 4 8 3 2" xfId="28804" xr:uid="{509A9556-2CC8-4B53-A53D-046C715E4D18}"/>
    <cellStyle name="Normal 140 4 8 4" xfId="28805" xr:uid="{ADA5093E-83E4-4E5B-9452-BD73E9483F96}"/>
    <cellStyle name="Normal 140 4 9" xfId="28806" xr:uid="{DAB18F5D-C480-4458-81A9-786E5BF37197}"/>
    <cellStyle name="Normal 140 4 9 2" xfId="28807" xr:uid="{38ADB1B3-78C4-443B-ACC4-7AA953CF9250}"/>
    <cellStyle name="Normal 140 4 9 2 2" xfId="28808" xr:uid="{58023816-644B-406D-A83E-EEEFF4F77F2F}"/>
    <cellStyle name="Normal 140 4 9 3" xfId="28809" xr:uid="{41427ACE-D32A-43E4-84A5-34577BA13BC4}"/>
    <cellStyle name="Normal 140 40" xfId="28810" xr:uid="{AFF10B1C-8311-4DCA-98BF-0EDCA05F3C61}"/>
    <cellStyle name="Normal 140 40 2" xfId="28811" xr:uid="{2DB36C4D-E312-46E3-9FA0-29FED5AF513A}"/>
    <cellStyle name="Normal 140 41" xfId="28812" xr:uid="{48B00E54-D873-42E1-B4B8-17C0D1301497}"/>
    <cellStyle name="Normal 140 41 2" xfId="28813" xr:uid="{6F0752D7-5345-41C8-B427-708BD323B967}"/>
    <cellStyle name="Normal 140 42" xfId="28814" xr:uid="{933314DE-A98E-46BD-9996-1DACE16E839A}"/>
    <cellStyle name="Normal 140 42 2" xfId="28815" xr:uid="{92C56019-3090-48A8-B4B2-13C7B112D99E}"/>
    <cellStyle name="Normal 140 43" xfId="28816" xr:uid="{C9EF44F3-1533-44B8-8A9B-0BB6340D7E0F}"/>
    <cellStyle name="Normal 140 43 2" xfId="28817" xr:uid="{121591EB-FDAD-462E-99D9-87F6CAE187C3}"/>
    <cellStyle name="Normal 140 44" xfId="28818" xr:uid="{11FE15A3-AF00-4E04-B9D4-1A5FBB54B267}"/>
    <cellStyle name="Normal 140 44 2" xfId="28819" xr:uid="{D6BC50A2-41DA-44D3-84AF-B9233561C2E9}"/>
    <cellStyle name="Normal 140 45" xfId="28820" xr:uid="{0025BE9D-6A56-40AA-9209-7C2AE17851E3}"/>
    <cellStyle name="Normal 140 45 2" xfId="28821" xr:uid="{88ADBFB3-A344-45CC-9484-F8A378481455}"/>
    <cellStyle name="Normal 140 45 2 2" xfId="28822" xr:uid="{CAE9E8A7-CB58-468C-ADD4-DB038AB8239A}"/>
    <cellStyle name="Normal 140 45 3" xfId="28823" xr:uid="{5BCB0FAA-62B5-43F0-817A-0E3D87E83308}"/>
    <cellStyle name="Normal 140 46" xfId="28824" xr:uid="{50BADB9A-A488-4A66-BED9-1111153395AD}"/>
    <cellStyle name="Normal 140 46 2" xfId="28825" xr:uid="{A8D41FA1-C7BF-4F54-8D6B-DE252A898D49}"/>
    <cellStyle name="Normal 140 47" xfId="28826" xr:uid="{AF34965B-AAD4-41F2-951F-DF2B78CAC055}"/>
    <cellStyle name="Normal 140 48" xfId="28827" xr:uid="{5DC6FF55-A386-41F7-9AF4-5029DEDF1809}"/>
    <cellStyle name="Normal 140 49" xfId="28828" xr:uid="{06DFB472-6607-4964-ADC3-1C814E022CC2}"/>
    <cellStyle name="Normal 140 5" xfId="28829" xr:uid="{5F93F914-676E-466E-944D-9E309EA09BC8}"/>
    <cellStyle name="Normal 140 5 10" xfId="28830" xr:uid="{0B0B554C-50D8-4E6A-B3ED-A10F56359448}"/>
    <cellStyle name="Normal 140 5 10 2" xfId="28831" xr:uid="{E03BBB64-8BFC-47B5-8FA5-DD4CD6E4A2DE}"/>
    <cellStyle name="Normal 140 5 11" xfId="28832" xr:uid="{5211146A-979C-4A0D-9748-A05F64E1FBA1}"/>
    <cellStyle name="Normal 140 5 2" xfId="28833" xr:uid="{786228B9-8921-4C09-ABBA-BFBD40E5F5A4}"/>
    <cellStyle name="Normal 140 5 2 2" xfId="28834" xr:uid="{060958CC-2821-4AC8-B182-BE1C8538A59A}"/>
    <cellStyle name="Normal 140 5 2 2 2" xfId="28835" xr:uid="{9A095290-62C0-468A-8808-50FC0C543CC9}"/>
    <cellStyle name="Normal 140 5 2 2 2 2" xfId="28836" xr:uid="{EBAE6387-F224-4B0F-B7A4-21432F26134A}"/>
    <cellStyle name="Normal 140 5 2 2 3" xfId="28837" xr:uid="{F6122D61-D5EA-44A7-A14B-0E307ED358A9}"/>
    <cellStyle name="Normal 140 5 2 3" xfId="28838" xr:uid="{076824DD-8C65-40B2-82D8-27A0EB33E8DA}"/>
    <cellStyle name="Normal 140 5 2 3 2" xfId="28839" xr:uid="{00461CE6-B1E4-4E39-B6BA-8BAC122319B5}"/>
    <cellStyle name="Normal 140 5 2 4" xfId="28840" xr:uid="{892F791F-ABF5-44DB-BD66-F37AEBD130E3}"/>
    <cellStyle name="Normal 140 5 3" xfId="28841" xr:uid="{A565ACC8-1DD2-4263-9668-5867AC168FF3}"/>
    <cellStyle name="Normal 140 5 3 2" xfId="28842" xr:uid="{EFA03641-F00E-47A3-B39F-55E13A0193C6}"/>
    <cellStyle name="Normal 140 5 3 2 2" xfId="28843" xr:uid="{15EA6F1C-BE57-40CB-978A-7DBF4599035A}"/>
    <cellStyle name="Normal 140 5 3 2 2 2" xfId="28844" xr:uid="{920460DD-FD9B-4DE6-94AF-D3010BB7D5CA}"/>
    <cellStyle name="Normal 140 5 3 2 3" xfId="28845" xr:uid="{F18C9E12-141D-453F-A6A8-EEE74BC63F74}"/>
    <cellStyle name="Normal 140 5 3 3" xfId="28846" xr:uid="{7A930D48-64DF-4F8C-B714-7187F1028A5E}"/>
    <cellStyle name="Normal 140 5 3 3 2" xfId="28847" xr:uid="{C776284A-229A-43B8-833F-3B0E11E1EB26}"/>
    <cellStyle name="Normal 140 5 3 4" xfId="28848" xr:uid="{7BDFCA01-831E-4CD4-9D5D-D32A6E404209}"/>
    <cellStyle name="Normal 140 5 4" xfId="28849" xr:uid="{F7F668C8-42E8-4FA8-A19C-476CB361336B}"/>
    <cellStyle name="Normal 140 5 4 2" xfId="28850" xr:uid="{96B17BBA-C87D-46DC-A4AE-3F17BA0A1DAF}"/>
    <cellStyle name="Normal 140 5 4 2 2" xfId="28851" xr:uid="{DAF4447D-B1AD-477E-BB54-55A0BF63FB1F}"/>
    <cellStyle name="Normal 140 5 4 2 2 2" xfId="28852" xr:uid="{6F62F287-73E6-45B2-832C-C466BEE01CAF}"/>
    <cellStyle name="Normal 140 5 4 2 3" xfId="28853" xr:uid="{80176D67-C974-4A93-8E36-02CAA1DFA5AA}"/>
    <cellStyle name="Normal 140 5 4 3" xfId="28854" xr:uid="{AE961525-4CFC-406E-8C54-FE05D1F80F34}"/>
    <cellStyle name="Normal 140 5 4 3 2" xfId="28855" xr:uid="{857868C8-27A5-4DC6-A557-F6898A78C187}"/>
    <cellStyle name="Normal 140 5 4 4" xfId="28856" xr:uid="{24617A42-4CF5-46B3-BA03-195FFAC56A6B}"/>
    <cellStyle name="Normal 140 5 5" xfId="28857" xr:uid="{0E0A2C95-6CC4-4244-91C1-8ECF0E8D6C2E}"/>
    <cellStyle name="Normal 140 5 5 2" xfId="28858" xr:uid="{0DFD0A32-C6EB-4530-B911-F6B5A227DF6E}"/>
    <cellStyle name="Normal 140 5 5 2 2" xfId="28859" xr:uid="{C0769EA7-6E2D-42FC-AC2C-BA773E687152}"/>
    <cellStyle name="Normal 140 5 5 2 2 2" xfId="28860" xr:uid="{F4CB12B4-7B8A-42E7-97A6-601E6B7096E9}"/>
    <cellStyle name="Normal 140 5 5 2 3" xfId="28861" xr:uid="{0ABC696E-B7C7-4914-BE8C-33F0CD7EF757}"/>
    <cellStyle name="Normal 140 5 5 3" xfId="28862" xr:uid="{0E891F39-0BA4-42FC-8DD1-7D2CFAC49615}"/>
    <cellStyle name="Normal 140 5 5 3 2" xfId="28863" xr:uid="{2F8EB2B8-32A1-4C5C-924F-5FEEFD723F29}"/>
    <cellStyle name="Normal 140 5 5 4" xfId="28864" xr:uid="{622B00C8-97B2-433B-8026-64DFBDEFADBD}"/>
    <cellStyle name="Normal 140 5 6" xfId="28865" xr:uid="{201CEE8D-D160-4F60-8954-CA5AA2A79F8D}"/>
    <cellStyle name="Normal 140 5 6 2" xfId="28866" xr:uid="{6B639AD3-56CA-4CAB-9D1D-7735FB15B6C7}"/>
    <cellStyle name="Normal 140 5 6 2 2" xfId="28867" xr:uid="{544271A7-8900-4D9D-A9C3-190A0CD3BB1F}"/>
    <cellStyle name="Normal 140 5 6 2 2 2" xfId="28868" xr:uid="{29090AA6-FF4A-42BC-AE1A-C3BEFCBF2B2D}"/>
    <cellStyle name="Normal 140 5 6 2 3" xfId="28869" xr:uid="{DD50056A-D7E5-42D1-BD31-0B327A653940}"/>
    <cellStyle name="Normal 140 5 6 3" xfId="28870" xr:uid="{7E9CACB2-838F-47B2-8530-804B5CF32FC4}"/>
    <cellStyle name="Normal 140 5 6 3 2" xfId="28871" xr:uid="{6EF492E1-E69C-45B7-B100-016B2B633E86}"/>
    <cellStyle name="Normal 140 5 6 4" xfId="28872" xr:uid="{D7C473E7-9CD3-47B8-B4A4-FF2D34109C07}"/>
    <cellStyle name="Normal 140 5 7" xfId="28873" xr:uid="{1671ED97-0A95-443E-A60C-0A4CCF962F49}"/>
    <cellStyle name="Normal 140 5 7 2" xfId="28874" xr:uid="{879D016B-3BFB-43ED-A654-166D856B99D2}"/>
    <cellStyle name="Normal 140 5 7 2 2" xfId="28875" xr:uid="{F9B7CBFE-2DE1-469A-BF4D-51F7E76ADD7E}"/>
    <cellStyle name="Normal 140 5 7 2 2 2" xfId="28876" xr:uid="{195BB5FB-40BC-4805-A1F5-6646B529D9AD}"/>
    <cellStyle name="Normal 140 5 7 2 3" xfId="28877" xr:uid="{230EC550-6A84-4FFB-9736-D0C83CB379E0}"/>
    <cellStyle name="Normal 140 5 7 3" xfId="28878" xr:uid="{9CEEECE9-1973-4158-8FEA-4E08582E8563}"/>
    <cellStyle name="Normal 140 5 7 3 2" xfId="28879" xr:uid="{6F003DC7-743B-46E0-9145-CF6652E95DA6}"/>
    <cellStyle name="Normal 140 5 7 4" xfId="28880" xr:uid="{D0E99082-365E-426B-8C64-E220506D5003}"/>
    <cellStyle name="Normal 140 5 8" xfId="28881" xr:uid="{80C11746-D8ED-4F42-BD56-F21A88823B4F}"/>
    <cellStyle name="Normal 140 5 8 2" xfId="28882" xr:uid="{703972D3-C438-4093-AE66-ECB01234BC95}"/>
    <cellStyle name="Normal 140 5 8 2 2" xfId="28883" xr:uid="{AAB3CECE-EC98-47EA-82BA-E379112B2CF0}"/>
    <cellStyle name="Normal 140 5 8 2 2 2" xfId="28884" xr:uid="{0C9889F6-A384-4582-BDBB-798D4F33FBB2}"/>
    <cellStyle name="Normal 140 5 8 2 3" xfId="28885" xr:uid="{1ACCE433-018E-4120-842D-609884ED1E5B}"/>
    <cellStyle name="Normal 140 5 8 3" xfId="28886" xr:uid="{2B25D14E-59A3-4C76-BF37-6D55A40DF1A8}"/>
    <cellStyle name="Normal 140 5 8 3 2" xfId="28887" xr:uid="{B56AA9C5-5D8A-4E78-8BE7-D267D0844BC5}"/>
    <cellStyle name="Normal 140 5 8 4" xfId="28888" xr:uid="{8DCB1116-0D22-49F0-AE9D-D40067355599}"/>
    <cellStyle name="Normal 140 5 9" xfId="28889" xr:uid="{B4929E34-2E34-402B-92E1-3024396E81AF}"/>
    <cellStyle name="Normal 140 5 9 2" xfId="28890" xr:uid="{3ECEE090-7B45-4084-BAD2-917A41576A1B}"/>
    <cellStyle name="Normal 140 5 9 2 2" xfId="28891" xr:uid="{706435A7-7080-41DD-8A14-21E5121C3072}"/>
    <cellStyle name="Normal 140 5 9 3" xfId="28892" xr:uid="{32B3C482-E31D-4D48-B565-DFB06404138B}"/>
    <cellStyle name="Normal 140 6" xfId="28893" xr:uid="{BB8181A2-242A-41B4-B878-B69B2311B673}"/>
    <cellStyle name="Normal 140 6 10" xfId="28894" xr:uid="{6B55A8BD-3E5A-47FD-BFE8-CAEDEB2865D9}"/>
    <cellStyle name="Normal 140 6 10 2" xfId="28895" xr:uid="{87082500-600D-414F-98DE-C238C3CCA4D4}"/>
    <cellStyle name="Normal 140 6 11" xfId="28896" xr:uid="{C021710D-8867-41F6-BC16-99B1C6A52DA6}"/>
    <cellStyle name="Normal 140 6 2" xfId="28897" xr:uid="{A7B51E73-0367-4117-B237-05A735B26BE6}"/>
    <cellStyle name="Normal 140 6 2 2" xfId="28898" xr:uid="{7F769D8B-1D61-4D19-AE59-53DC7376F638}"/>
    <cellStyle name="Normal 140 6 2 2 2" xfId="28899" xr:uid="{49A73A2D-DE2D-4DBD-80A6-0197582D765E}"/>
    <cellStyle name="Normal 140 6 2 2 2 2" xfId="28900" xr:uid="{E933A00F-47F3-4AD0-BA76-34EDD772F80F}"/>
    <cellStyle name="Normal 140 6 2 2 3" xfId="28901" xr:uid="{FF7BE458-3A2F-4D2F-944F-247DA7937AD2}"/>
    <cellStyle name="Normal 140 6 2 3" xfId="28902" xr:uid="{0EE25F48-7E0D-4204-A7C3-03645C6D8A0C}"/>
    <cellStyle name="Normal 140 6 2 3 2" xfId="28903" xr:uid="{F4243259-620A-40F2-BD31-D59464A465C3}"/>
    <cellStyle name="Normal 140 6 2 4" xfId="28904" xr:uid="{0CA54FBA-3153-4099-87E5-320C95858A59}"/>
    <cellStyle name="Normal 140 6 3" xfId="28905" xr:uid="{4DE4E482-2F42-4F85-822E-B4BED9C85CA8}"/>
    <cellStyle name="Normal 140 6 3 2" xfId="28906" xr:uid="{41C6A40E-0339-4351-9769-95E85EB18653}"/>
    <cellStyle name="Normal 140 6 3 2 2" xfId="28907" xr:uid="{ADC758FA-7668-43D1-A53F-BA10B47D8880}"/>
    <cellStyle name="Normal 140 6 3 2 2 2" xfId="28908" xr:uid="{C66FA8E8-2180-408B-A9B9-636D079D8F28}"/>
    <cellStyle name="Normal 140 6 3 2 3" xfId="28909" xr:uid="{F4C42420-AD25-49BB-80DA-851C039566A4}"/>
    <cellStyle name="Normal 140 6 3 3" xfId="28910" xr:uid="{EC484B67-04CD-4B08-852D-7AC1DA5635D2}"/>
    <cellStyle name="Normal 140 6 3 3 2" xfId="28911" xr:uid="{F017EFEB-EB70-4AB3-BDC3-B2BD487EAFDC}"/>
    <cellStyle name="Normal 140 6 3 4" xfId="28912" xr:uid="{803B4C90-8D60-4884-94B7-8CFA9BC78F4B}"/>
    <cellStyle name="Normal 140 6 4" xfId="28913" xr:uid="{2056B9F3-3A25-400D-BF72-821D9F84FDAB}"/>
    <cellStyle name="Normal 140 6 4 2" xfId="28914" xr:uid="{E372B925-D076-4E15-9099-B0A27975A936}"/>
    <cellStyle name="Normal 140 6 4 2 2" xfId="28915" xr:uid="{61AA6AF3-37F6-403F-9F61-6A77EAD6EEC6}"/>
    <cellStyle name="Normal 140 6 4 2 2 2" xfId="28916" xr:uid="{D93837FC-5EA9-423C-9458-E8B0D4BBFFF8}"/>
    <cellStyle name="Normal 140 6 4 2 3" xfId="28917" xr:uid="{0BB805B8-EFFD-49AB-BC1D-48FF24BB0344}"/>
    <cellStyle name="Normal 140 6 4 3" xfId="28918" xr:uid="{3D5A2277-DB32-4AFD-92F1-441D63542EAC}"/>
    <cellStyle name="Normal 140 6 4 3 2" xfId="28919" xr:uid="{ADFA8606-BDDB-4A67-A7EA-DC839CB997CE}"/>
    <cellStyle name="Normal 140 6 4 4" xfId="28920" xr:uid="{975E9046-B3FF-4119-8D33-1F7B9BCD08C5}"/>
    <cellStyle name="Normal 140 6 5" xfId="28921" xr:uid="{8FB28D0F-FCAA-49F8-9301-EB14A8B008EA}"/>
    <cellStyle name="Normal 140 6 5 2" xfId="28922" xr:uid="{A7201B7A-1CC2-40B6-AEE3-097090A0B44A}"/>
    <cellStyle name="Normal 140 6 5 2 2" xfId="28923" xr:uid="{472A7631-02FC-4EDF-A424-9550ECA1B92A}"/>
    <cellStyle name="Normal 140 6 5 2 2 2" xfId="28924" xr:uid="{09F8A5B2-1572-4FE7-96C3-491F788AF8E8}"/>
    <cellStyle name="Normal 140 6 5 2 3" xfId="28925" xr:uid="{B1EB995E-2A71-4464-A951-0706B1187DBD}"/>
    <cellStyle name="Normal 140 6 5 3" xfId="28926" xr:uid="{ADACB7D8-8068-41B9-BE4A-3174CB78B7A5}"/>
    <cellStyle name="Normal 140 6 5 3 2" xfId="28927" xr:uid="{A1F8F8A3-E437-4C43-8B84-64826F026029}"/>
    <cellStyle name="Normal 140 6 5 4" xfId="28928" xr:uid="{1152D1E1-F3CF-48C2-89CB-CCB3537F1BEB}"/>
    <cellStyle name="Normal 140 6 6" xfId="28929" xr:uid="{FC340BA6-D4A2-4C8D-8AFA-878FA510DFCD}"/>
    <cellStyle name="Normal 140 6 6 2" xfId="28930" xr:uid="{18C98EE9-B66C-4DF7-90C7-EAFE2A19827E}"/>
    <cellStyle name="Normal 140 6 6 2 2" xfId="28931" xr:uid="{693C4383-EA89-43D5-BB84-DCDE2195B15A}"/>
    <cellStyle name="Normal 140 6 6 2 2 2" xfId="28932" xr:uid="{767CB3F4-CD3B-462A-86C4-E5FF02D92AA1}"/>
    <cellStyle name="Normal 140 6 6 2 3" xfId="28933" xr:uid="{F13A7440-047C-47F1-BCF5-A553F2900F82}"/>
    <cellStyle name="Normal 140 6 6 3" xfId="28934" xr:uid="{AA3FE5C1-29AD-4908-B1D5-0DF502EE83D8}"/>
    <cellStyle name="Normal 140 6 6 3 2" xfId="28935" xr:uid="{14EEF19E-CB8D-4AAF-B6B1-9C5BDCA627F9}"/>
    <cellStyle name="Normal 140 6 6 4" xfId="28936" xr:uid="{AEC7A639-6484-4C30-9457-40F9BB58C84D}"/>
    <cellStyle name="Normal 140 6 7" xfId="28937" xr:uid="{956C49F8-4102-4543-81C3-D8F5D57CE1E7}"/>
    <cellStyle name="Normal 140 6 7 2" xfId="28938" xr:uid="{F201F288-FE31-4F91-820B-9660B9EC592F}"/>
    <cellStyle name="Normal 140 6 7 2 2" xfId="28939" xr:uid="{3BE0261C-D7A4-4075-BBC5-49DABBA02C9C}"/>
    <cellStyle name="Normal 140 6 7 2 2 2" xfId="28940" xr:uid="{4553A834-599E-4216-BECE-866D46CF0F07}"/>
    <cellStyle name="Normal 140 6 7 2 3" xfId="28941" xr:uid="{BC7C34D5-4C43-4ACD-AB92-F1066A9C06ED}"/>
    <cellStyle name="Normal 140 6 7 3" xfId="28942" xr:uid="{60FF4CCE-9E4E-4A81-96AE-B07EF0545E24}"/>
    <cellStyle name="Normal 140 6 7 3 2" xfId="28943" xr:uid="{58A4CF55-3B1D-48A4-85EF-E614DE3CAA57}"/>
    <cellStyle name="Normal 140 6 7 4" xfId="28944" xr:uid="{58AC5F61-48A1-486D-8F23-36AD4ABD587D}"/>
    <cellStyle name="Normal 140 6 8" xfId="28945" xr:uid="{AF05B309-0D40-48FE-8C0A-A84F45BDB618}"/>
    <cellStyle name="Normal 140 6 8 2" xfId="28946" xr:uid="{EED1B712-428C-4E9C-ABD6-06DAC544B170}"/>
    <cellStyle name="Normal 140 6 8 2 2" xfId="28947" xr:uid="{B6B611DB-23B2-44F0-9D09-F5253D3DEA12}"/>
    <cellStyle name="Normal 140 6 8 2 2 2" xfId="28948" xr:uid="{DB3D79A3-9C37-4675-A766-FAE58569A392}"/>
    <cellStyle name="Normal 140 6 8 2 3" xfId="28949" xr:uid="{7B63F9F4-5556-4B0D-88B9-D3E1A622BB82}"/>
    <cellStyle name="Normal 140 6 8 3" xfId="28950" xr:uid="{6D0F2822-AB31-4396-B8AE-963A5A1372FC}"/>
    <cellStyle name="Normal 140 6 8 3 2" xfId="28951" xr:uid="{5664971F-39F2-4837-8EE3-009177D37471}"/>
    <cellStyle name="Normal 140 6 8 4" xfId="28952" xr:uid="{19007466-746D-48BC-9874-7835BA8F6DCE}"/>
    <cellStyle name="Normal 140 6 9" xfId="28953" xr:uid="{99F25D78-1F88-477A-929C-8E61BD0FF7CE}"/>
    <cellStyle name="Normal 140 6 9 2" xfId="28954" xr:uid="{25F32594-C7D9-4CF4-BB4A-F6BCEA9588DF}"/>
    <cellStyle name="Normal 140 6 9 2 2" xfId="28955" xr:uid="{695071E3-EF35-44E3-A3F4-6E6FE475904B}"/>
    <cellStyle name="Normal 140 6 9 3" xfId="28956" xr:uid="{D2602FBD-CD62-4828-A260-AD6A277F1E67}"/>
    <cellStyle name="Normal 140 7" xfId="28957" xr:uid="{B2F48AA5-57D4-4B2C-8114-19586C607318}"/>
    <cellStyle name="Normal 140 7 10" xfId="28958" xr:uid="{9E8A2854-F1A4-405D-8289-4B04FBC80FC1}"/>
    <cellStyle name="Normal 140 7 10 2" xfId="28959" xr:uid="{3C1B5D0C-C071-4A58-A0D6-391C835DBD69}"/>
    <cellStyle name="Normal 140 7 11" xfId="28960" xr:uid="{2CB0E852-316B-45CA-9F33-8C0E72386333}"/>
    <cellStyle name="Normal 140 7 2" xfId="28961" xr:uid="{19A23536-B0BF-4DC6-99A5-1F448F29AEE7}"/>
    <cellStyle name="Normal 140 7 2 2" xfId="28962" xr:uid="{FE104007-6F35-40CA-92C6-AB2816EF6997}"/>
    <cellStyle name="Normal 140 7 2 2 2" xfId="28963" xr:uid="{36415001-9573-4836-B875-5987E65753CA}"/>
    <cellStyle name="Normal 140 7 2 2 2 2" xfId="28964" xr:uid="{33E4ABF8-E82E-4975-8F34-B27935C70992}"/>
    <cellStyle name="Normal 140 7 2 2 3" xfId="28965" xr:uid="{F8904CDF-25FF-43D8-8776-6514247EDF9C}"/>
    <cellStyle name="Normal 140 7 2 3" xfId="28966" xr:uid="{1E6A341A-1B2D-4A97-81A4-52BA9F82EFC6}"/>
    <cellStyle name="Normal 140 7 2 3 2" xfId="28967" xr:uid="{A094BBDD-DCF1-4670-A21E-6B6A22C7863F}"/>
    <cellStyle name="Normal 140 7 2 4" xfId="28968" xr:uid="{BB4E493B-3E6D-4959-B648-A7B5E8394F16}"/>
    <cellStyle name="Normal 140 7 3" xfId="28969" xr:uid="{63096901-54E9-49FB-B133-346BD92DA439}"/>
    <cellStyle name="Normal 140 7 3 2" xfId="28970" xr:uid="{3FE07798-7486-45E3-8914-73541B61E41C}"/>
    <cellStyle name="Normal 140 7 3 2 2" xfId="28971" xr:uid="{49DB3E7F-26E4-4F03-AB2F-0A32CE733913}"/>
    <cellStyle name="Normal 140 7 3 2 2 2" xfId="28972" xr:uid="{7131CA40-57D4-4B60-A525-E636C5B8099F}"/>
    <cellStyle name="Normal 140 7 3 2 3" xfId="28973" xr:uid="{A2ADC663-0398-4F47-8F2B-99AFACE9100A}"/>
    <cellStyle name="Normal 140 7 3 3" xfId="28974" xr:uid="{833C1669-5960-4533-B3F5-7A90505864FA}"/>
    <cellStyle name="Normal 140 7 3 3 2" xfId="28975" xr:uid="{F8977920-6C33-452C-B2E7-2FEE9C8E1947}"/>
    <cellStyle name="Normal 140 7 3 4" xfId="28976" xr:uid="{D6A09030-1877-4020-A104-FA4389ADF801}"/>
    <cellStyle name="Normal 140 7 4" xfId="28977" xr:uid="{A558CE85-D6C3-447B-980E-4930A7DABEF3}"/>
    <cellStyle name="Normal 140 7 4 2" xfId="28978" xr:uid="{22448F79-9E56-41BC-9339-F5D75ADFEB6D}"/>
    <cellStyle name="Normal 140 7 4 2 2" xfId="28979" xr:uid="{524951B0-09AE-42D3-8081-C487EE8641B3}"/>
    <cellStyle name="Normal 140 7 4 2 2 2" xfId="28980" xr:uid="{AB608214-3E18-4F21-8FF4-5ADE7700BC89}"/>
    <cellStyle name="Normal 140 7 4 2 3" xfId="28981" xr:uid="{4A3C3212-7241-4647-A3D4-C839449B56DE}"/>
    <cellStyle name="Normal 140 7 4 3" xfId="28982" xr:uid="{5E1ECCB3-F58A-4B35-91FD-875F23602D6B}"/>
    <cellStyle name="Normal 140 7 4 3 2" xfId="28983" xr:uid="{3D0A17BB-EA79-4177-AB9D-8211EF1B2EF2}"/>
    <cellStyle name="Normal 140 7 4 4" xfId="28984" xr:uid="{DA394567-3879-4133-BFA4-12520A856C1D}"/>
    <cellStyle name="Normal 140 7 5" xfId="28985" xr:uid="{D3491D3A-3C41-49BF-8A7F-45E6A7CB2CBA}"/>
    <cellStyle name="Normal 140 7 5 2" xfId="28986" xr:uid="{7B3F4123-D444-42A2-A1BE-1582EB948038}"/>
    <cellStyle name="Normal 140 7 5 2 2" xfId="28987" xr:uid="{1F7DC6C0-66F7-4EEC-85D1-E580484925D5}"/>
    <cellStyle name="Normal 140 7 5 2 2 2" xfId="28988" xr:uid="{9324D786-DEF6-4254-8646-31F3ADF80891}"/>
    <cellStyle name="Normal 140 7 5 2 3" xfId="28989" xr:uid="{CB58DE30-85ED-4E44-B51B-7005D1CABEFB}"/>
    <cellStyle name="Normal 140 7 5 3" xfId="28990" xr:uid="{4CC875A7-2849-47FF-A7A3-28AE35AE78F5}"/>
    <cellStyle name="Normal 140 7 5 3 2" xfId="28991" xr:uid="{8C5371FC-018F-43BB-8C30-13BC826ABD74}"/>
    <cellStyle name="Normal 140 7 5 4" xfId="28992" xr:uid="{C41F472C-0B54-4D34-ABAC-532864F5AE03}"/>
    <cellStyle name="Normal 140 7 6" xfId="28993" xr:uid="{C379E0A5-6FA5-4F5B-B69B-C79E82846BB7}"/>
    <cellStyle name="Normal 140 7 6 2" xfId="28994" xr:uid="{0853620C-FF6E-437F-9F05-3DA166822442}"/>
    <cellStyle name="Normal 140 7 6 2 2" xfId="28995" xr:uid="{5E2BBF30-8FDE-4D58-8B74-771258C04D0A}"/>
    <cellStyle name="Normal 140 7 6 2 2 2" xfId="28996" xr:uid="{1D4AF80D-F9A0-481C-91C2-0DD888E5AA1D}"/>
    <cellStyle name="Normal 140 7 6 2 3" xfId="28997" xr:uid="{8A4829CF-9278-43F6-8412-D62F5C04BC10}"/>
    <cellStyle name="Normal 140 7 6 3" xfId="28998" xr:uid="{B393BF3D-D7DF-480E-A121-29F80938EB3F}"/>
    <cellStyle name="Normal 140 7 6 3 2" xfId="28999" xr:uid="{B649D98E-8D3C-4EFA-BD3B-B904878831EB}"/>
    <cellStyle name="Normal 140 7 6 4" xfId="29000" xr:uid="{CF6922D6-8418-48EE-A4FD-4F5CA3F87965}"/>
    <cellStyle name="Normal 140 7 7" xfId="29001" xr:uid="{6FFA61E9-F60E-4F19-A0F6-452D7C58DFD6}"/>
    <cellStyle name="Normal 140 7 7 2" xfId="29002" xr:uid="{2392D4C7-C940-451B-BAC9-A059CBB39CBC}"/>
    <cellStyle name="Normal 140 7 7 2 2" xfId="29003" xr:uid="{6434F4C2-F058-4DF5-A67A-C76703534644}"/>
    <cellStyle name="Normal 140 7 7 2 2 2" xfId="29004" xr:uid="{3B729D55-EA21-4649-97A5-5132006DF5CB}"/>
    <cellStyle name="Normal 140 7 7 2 3" xfId="29005" xr:uid="{FD88FBFF-8DFF-4190-9544-0167B821C4A9}"/>
    <cellStyle name="Normal 140 7 7 3" xfId="29006" xr:uid="{72DEBBC0-8EFC-4178-8AA2-F811B056F2F0}"/>
    <cellStyle name="Normal 140 7 7 3 2" xfId="29007" xr:uid="{B2D6CBA7-98BC-429D-938E-6CB6542F60A4}"/>
    <cellStyle name="Normal 140 7 7 4" xfId="29008" xr:uid="{651EE6BB-F50C-42B7-ADA6-7D8E957B12C3}"/>
    <cellStyle name="Normal 140 7 8" xfId="29009" xr:uid="{87E9BDC9-407E-446C-8F7D-B6306B6C012C}"/>
    <cellStyle name="Normal 140 7 8 2" xfId="29010" xr:uid="{9AAF805C-5256-4D95-BB0E-8565E7228CC6}"/>
    <cellStyle name="Normal 140 7 8 2 2" xfId="29011" xr:uid="{74E72C34-7010-4A32-AA48-E5CC2035F0D9}"/>
    <cellStyle name="Normal 140 7 8 2 2 2" xfId="29012" xr:uid="{E5DB4DD9-6975-49D9-8F1F-90B5F6571A8E}"/>
    <cellStyle name="Normal 140 7 8 2 3" xfId="29013" xr:uid="{A7508698-8821-4E4A-ACB1-E6B2FE749768}"/>
    <cellStyle name="Normal 140 7 8 3" xfId="29014" xr:uid="{9DACBF94-0DCA-43D7-9A5E-A3E5564EA15D}"/>
    <cellStyle name="Normal 140 7 8 3 2" xfId="29015" xr:uid="{4BC4FAEC-B3FB-40C0-85BB-EC6E26AAED1C}"/>
    <cellStyle name="Normal 140 7 8 4" xfId="29016" xr:uid="{0A489BC9-DF1C-41C4-83F5-45E0C1975098}"/>
    <cellStyle name="Normal 140 7 9" xfId="29017" xr:uid="{C1A588E0-DC49-45EE-94F0-976F7AD1437C}"/>
    <cellStyle name="Normal 140 7 9 2" xfId="29018" xr:uid="{C26248E2-0574-49C3-B50D-559EEF9F8506}"/>
    <cellStyle name="Normal 140 7 9 2 2" xfId="29019" xr:uid="{331E59D5-875C-4EA5-A9E2-400F549E9260}"/>
    <cellStyle name="Normal 140 7 9 3" xfId="29020" xr:uid="{6A46D3AF-F673-43A8-8C5E-46A60C9F3D65}"/>
    <cellStyle name="Normal 140 8" xfId="29021" xr:uid="{979E14BF-8A70-411B-83AD-F104459AA429}"/>
    <cellStyle name="Normal 140 8 10" xfId="29022" xr:uid="{46724400-16B5-4A46-B4E6-0B1CFD928721}"/>
    <cellStyle name="Normal 140 8 10 2" xfId="29023" xr:uid="{A610A1B0-712B-4B7D-A867-292A1E72F73F}"/>
    <cellStyle name="Normal 140 8 11" xfId="29024" xr:uid="{4A38C2D1-A571-4258-BDA6-6EB9A0C08749}"/>
    <cellStyle name="Normal 140 8 2" xfId="29025" xr:uid="{0DC5574A-602A-4FE2-924B-331F20309DCC}"/>
    <cellStyle name="Normal 140 8 2 2" xfId="29026" xr:uid="{0DD618B9-B7B1-4723-BA64-6B83C36A8427}"/>
    <cellStyle name="Normal 140 8 2 2 2" xfId="29027" xr:uid="{11548107-CC1E-4063-A072-1613777B3DCA}"/>
    <cellStyle name="Normal 140 8 2 2 2 2" xfId="29028" xr:uid="{AE292BCB-1A9D-42CD-988D-FE4124E921D4}"/>
    <cellStyle name="Normal 140 8 2 2 3" xfId="29029" xr:uid="{00EC3A00-A92A-4877-A3B5-A0505E556EE8}"/>
    <cellStyle name="Normal 140 8 2 3" xfId="29030" xr:uid="{668C3F87-4D96-4D08-A55A-C9B17B6B3D1A}"/>
    <cellStyle name="Normal 140 8 2 3 2" xfId="29031" xr:uid="{F0A6C679-53F6-4F86-A86F-3C6C1CD1CAB4}"/>
    <cellStyle name="Normal 140 8 2 4" xfId="29032" xr:uid="{16C0D0B5-90C4-42A8-8074-BDF92FDE4035}"/>
    <cellStyle name="Normal 140 8 3" xfId="29033" xr:uid="{D7039A7A-6266-49C9-A0E8-E8BD82394E50}"/>
    <cellStyle name="Normal 140 8 3 2" xfId="29034" xr:uid="{090897F5-1435-4A30-9045-A840928EA54C}"/>
    <cellStyle name="Normal 140 8 3 2 2" xfId="29035" xr:uid="{119BDBE9-1D2C-454E-AB57-92ADCA314955}"/>
    <cellStyle name="Normal 140 8 3 2 2 2" xfId="29036" xr:uid="{49B91EA6-ED80-497F-9859-8D5DC5417B4C}"/>
    <cellStyle name="Normal 140 8 3 2 3" xfId="29037" xr:uid="{34649808-5F96-4B8D-AAC1-3ED967BB2B09}"/>
    <cellStyle name="Normal 140 8 3 3" xfId="29038" xr:uid="{FB036011-DD02-450C-9BE9-C32F04BACC8A}"/>
    <cellStyle name="Normal 140 8 3 3 2" xfId="29039" xr:uid="{69556ABF-BAF0-4CC8-B368-79C70F498E50}"/>
    <cellStyle name="Normal 140 8 3 4" xfId="29040" xr:uid="{BD6A8AC9-5AB1-486B-AC04-F91E6243ECCA}"/>
    <cellStyle name="Normal 140 8 4" xfId="29041" xr:uid="{437E4777-731B-4E4F-8B02-E3E969F3E11E}"/>
    <cellStyle name="Normal 140 8 4 2" xfId="29042" xr:uid="{1FE54090-9B0F-40FB-9ECE-AA095D82AF65}"/>
    <cellStyle name="Normal 140 8 4 2 2" xfId="29043" xr:uid="{65C3FD3B-6B45-43CC-A72A-9B0A69C1E239}"/>
    <cellStyle name="Normal 140 8 4 2 2 2" xfId="29044" xr:uid="{444D5BAA-3C02-45D7-89F8-36BE02BA7BCC}"/>
    <cellStyle name="Normal 140 8 4 2 3" xfId="29045" xr:uid="{80436F85-D264-4A42-8C00-49FD8EF628EB}"/>
    <cellStyle name="Normal 140 8 4 3" xfId="29046" xr:uid="{C344557F-156F-4202-8799-3F084C888B72}"/>
    <cellStyle name="Normal 140 8 4 3 2" xfId="29047" xr:uid="{9F99DB37-F180-404A-9CDD-DCBA62E6847E}"/>
    <cellStyle name="Normal 140 8 4 4" xfId="29048" xr:uid="{1D2D19FF-679D-4952-8D3E-FA6A5533A48B}"/>
    <cellStyle name="Normal 140 8 5" xfId="29049" xr:uid="{5A165121-6FFB-4A85-8F21-7511C88331D3}"/>
    <cellStyle name="Normal 140 8 5 2" xfId="29050" xr:uid="{68BE0532-AC4B-43C1-BA8A-437652AC7DA8}"/>
    <cellStyle name="Normal 140 8 5 2 2" xfId="29051" xr:uid="{FA32F2BF-9C4B-4222-B43E-F66AFF6AE5B7}"/>
    <cellStyle name="Normal 140 8 5 2 2 2" xfId="29052" xr:uid="{322ABD6D-C447-419E-9198-A3D195E80B00}"/>
    <cellStyle name="Normal 140 8 5 2 3" xfId="29053" xr:uid="{DAABAC62-F1C6-404B-8BC0-C8B160673B9D}"/>
    <cellStyle name="Normal 140 8 5 3" xfId="29054" xr:uid="{3EB7FC06-F880-4240-B6C7-1335DB5EB659}"/>
    <cellStyle name="Normal 140 8 5 3 2" xfId="29055" xr:uid="{4F28DAEB-9543-4A88-8E79-FDF159ED18F0}"/>
    <cellStyle name="Normal 140 8 5 4" xfId="29056" xr:uid="{AA9E6738-5AFA-4581-BBC1-75760A518802}"/>
    <cellStyle name="Normal 140 8 6" xfId="29057" xr:uid="{D52BF3D5-FF05-4D0A-8739-1737BEA6F2F7}"/>
    <cellStyle name="Normal 140 8 6 2" xfId="29058" xr:uid="{A089A02F-027E-4D27-94F0-EF7EB635C3CD}"/>
    <cellStyle name="Normal 140 8 6 2 2" xfId="29059" xr:uid="{A7D3E1BC-D144-47E4-A3A3-E0770CB687A0}"/>
    <cellStyle name="Normal 140 8 6 2 2 2" xfId="29060" xr:uid="{C7C3E68F-D39C-427E-A9AF-DA373914AEB2}"/>
    <cellStyle name="Normal 140 8 6 2 3" xfId="29061" xr:uid="{059DE615-1E81-4606-BCFC-F52CF29E9A33}"/>
    <cellStyle name="Normal 140 8 6 3" xfId="29062" xr:uid="{3A1E5FDB-61DC-45D7-897A-E157056571E3}"/>
    <cellStyle name="Normal 140 8 6 3 2" xfId="29063" xr:uid="{CFE385B3-5893-47C0-9DB8-9EC5338EC2AB}"/>
    <cellStyle name="Normal 140 8 6 4" xfId="29064" xr:uid="{8554A500-65FB-4A46-A615-27B1246BF767}"/>
    <cellStyle name="Normal 140 8 7" xfId="29065" xr:uid="{6F6ADE27-CE9A-4FDA-A9B3-B05270B27329}"/>
    <cellStyle name="Normal 140 8 7 2" xfId="29066" xr:uid="{E576CD37-9CA1-4427-9618-BBE97F7E6787}"/>
    <cellStyle name="Normal 140 8 7 2 2" xfId="29067" xr:uid="{80CBA4E0-1B57-4CA9-9854-8A91FCD157BF}"/>
    <cellStyle name="Normal 140 8 7 2 2 2" xfId="29068" xr:uid="{42A3F495-616B-4569-86A7-FA621A509D0A}"/>
    <cellStyle name="Normal 140 8 7 2 3" xfId="29069" xr:uid="{CA345113-2A61-4828-B25A-6C7AE6FCBB30}"/>
    <cellStyle name="Normal 140 8 7 3" xfId="29070" xr:uid="{52794BCD-B6B3-48C7-A057-C2D19D2431D3}"/>
    <cellStyle name="Normal 140 8 7 3 2" xfId="29071" xr:uid="{2FF8549A-52B6-4656-9E2F-885D0107719C}"/>
    <cellStyle name="Normal 140 8 7 4" xfId="29072" xr:uid="{1D1CEC67-5C3C-4FC8-9D67-051F0F42DF96}"/>
    <cellStyle name="Normal 140 8 8" xfId="29073" xr:uid="{E921C411-FF69-4CC7-B3B4-05B87DD1C734}"/>
    <cellStyle name="Normal 140 8 8 2" xfId="29074" xr:uid="{BF9C703F-A25E-4BC8-83BA-CD5AEDE47313}"/>
    <cellStyle name="Normal 140 8 8 2 2" xfId="29075" xr:uid="{94113E95-2D37-4FE3-89E8-A25E58A68A29}"/>
    <cellStyle name="Normal 140 8 8 2 2 2" xfId="29076" xr:uid="{A67E12C1-672A-47B6-AA35-DA70CCAD4E85}"/>
    <cellStyle name="Normal 140 8 8 2 3" xfId="29077" xr:uid="{6846252C-D933-4A9E-84C2-E3E91D9AACA5}"/>
    <cellStyle name="Normal 140 8 8 3" xfId="29078" xr:uid="{C9E94C15-DCE8-4684-87B6-E0AF04AD276B}"/>
    <cellStyle name="Normal 140 8 8 3 2" xfId="29079" xr:uid="{B800CF77-4ED0-45EF-B1D5-1217690E93AB}"/>
    <cellStyle name="Normal 140 8 8 4" xfId="29080" xr:uid="{AACE140D-4EF4-45E0-A90E-C31710193207}"/>
    <cellStyle name="Normal 140 8 9" xfId="29081" xr:uid="{857AFFD4-0D1D-47D6-9EFC-170DF2FD2F82}"/>
    <cellStyle name="Normal 140 8 9 2" xfId="29082" xr:uid="{85A640AC-5B60-4501-AA45-C4D69C57C628}"/>
    <cellStyle name="Normal 140 8 9 2 2" xfId="29083" xr:uid="{3DD294E7-D73D-4A10-9F56-DDD4FEC8AB42}"/>
    <cellStyle name="Normal 140 8 9 3" xfId="29084" xr:uid="{EDD55D24-2493-44B3-B0D8-3A1D208A8B1E}"/>
    <cellStyle name="Normal 140 9" xfId="29085" xr:uid="{21D986AA-7E44-4144-8098-03E084EA992E}"/>
    <cellStyle name="Normal 140 9 10" xfId="29086" xr:uid="{2DB864E1-A3FB-4203-AFEC-6785391991DD}"/>
    <cellStyle name="Normal 140 9 2" xfId="29087" xr:uid="{9327E1F2-6C0B-4BB9-AFFC-0A65482C764F}"/>
    <cellStyle name="Normal 140 9 2 2" xfId="29088" xr:uid="{14ACE95D-CAB8-4E7C-B3F3-39F616D0DE64}"/>
    <cellStyle name="Normal 140 9 2 2 2" xfId="29089" xr:uid="{C7B3D7F9-1E0B-44CC-8AAA-9F341D53622D}"/>
    <cellStyle name="Normal 140 9 2 2 2 2" xfId="29090" xr:uid="{3CA489EB-39A7-48A0-A836-52891CBD2706}"/>
    <cellStyle name="Normal 140 9 2 2 3" xfId="29091" xr:uid="{EF40A995-C1D4-4B63-9234-207A40B86969}"/>
    <cellStyle name="Normal 140 9 2 3" xfId="29092" xr:uid="{34840133-AA85-4D92-BB0D-3DC73CFD229F}"/>
    <cellStyle name="Normal 140 9 2 3 2" xfId="29093" xr:uid="{D606EE69-41E2-4110-A6FA-B34206C85C5B}"/>
    <cellStyle name="Normal 140 9 2 4" xfId="29094" xr:uid="{6345F5CB-9299-44B7-9A76-D578E7651EAE}"/>
    <cellStyle name="Normal 140 9 3" xfId="29095" xr:uid="{E0DB65FB-A601-4ACF-AD64-4DFC653284F3}"/>
    <cellStyle name="Normal 140 9 3 2" xfId="29096" xr:uid="{1593D024-BE93-4A12-940A-535F962BA22A}"/>
    <cellStyle name="Normal 140 9 3 2 2" xfId="29097" xr:uid="{450CC29C-F824-4CBE-A9BB-94BE1CE5B3BD}"/>
    <cellStyle name="Normal 140 9 3 2 2 2" xfId="29098" xr:uid="{B8AD3114-FFD6-4AFB-99E3-300483A4D590}"/>
    <cellStyle name="Normal 140 9 3 2 3" xfId="29099" xr:uid="{88D2B567-D7EB-49FE-8A8B-E0C7FFA267FC}"/>
    <cellStyle name="Normal 140 9 3 3" xfId="29100" xr:uid="{922779E0-9001-4780-B5E6-C07A6094C4FE}"/>
    <cellStyle name="Normal 140 9 3 3 2" xfId="29101" xr:uid="{2450668F-24AE-4321-9012-F9465326991B}"/>
    <cellStyle name="Normal 140 9 3 4" xfId="29102" xr:uid="{B54F9C8B-34E2-4D03-8348-D38A2E97167E}"/>
    <cellStyle name="Normal 140 9 4" xfId="29103" xr:uid="{DE9CBA32-E6CE-4A0A-A0C7-C801FFD66202}"/>
    <cellStyle name="Normal 140 9 4 2" xfId="29104" xr:uid="{DF694B3B-BDFD-41C1-B5CC-EBD01469070B}"/>
    <cellStyle name="Normal 140 9 4 2 2" xfId="29105" xr:uid="{AF4A74C9-381B-4456-967B-A0CC0837D9B7}"/>
    <cellStyle name="Normal 140 9 4 2 2 2" xfId="29106" xr:uid="{E66097EB-4B1C-49CB-82FF-7CA3D30B8872}"/>
    <cellStyle name="Normal 140 9 4 2 3" xfId="29107" xr:uid="{41B3E85E-1281-4688-A14B-AF628530A067}"/>
    <cellStyle name="Normal 140 9 4 3" xfId="29108" xr:uid="{51587B51-4FD0-4FA0-AD68-426BE6F9B1A4}"/>
    <cellStyle name="Normal 140 9 4 3 2" xfId="29109" xr:uid="{92F260D1-8B57-4100-BEA5-6DE874C326AD}"/>
    <cellStyle name="Normal 140 9 4 4" xfId="29110" xr:uid="{90F1282A-FE5D-4A38-B30A-DD662D30AA85}"/>
    <cellStyle name="Normal 140 9 5" xfId="29111" xr:uid="{01E8534B-BFBC-4EF2-9373-994C4183665D}"/>
    <cellStyle name="Normal 140 9 5 2" xfId="29112" xr:uid="{81A4E02E-B5C5-4FB4-A6FC-9BF52629DA5F}"/>
    <cellStyle name="Normal 140 9 5 2 2" xfId="29113" xr:uid="{567B0FD3-7788-41D2-94DB-835491B01753}"/>
    <cellStyle name="Normal 140 9 5 2 2 2" xfId="29114" xr:uid="{A9531D4C-CB02-433C-9070-5FF0F4A9343F}"/>
    <cellStyle name="Normal 140 9 5 2 3" xfId="29115" xr:uid="{CE901ED9-E708-4510-ADB5-4CC7056818A1}"/>
    <cellStyle name="Normal 140 9 5 3" xfId="29116" xr:uid="{B1C40057-AE6C-42AD-9ACE-156B3C281170}"/>
    <cellStyle name="Normal 140 9 5 3 2" xfId="29117" xr:uid="{DD394737-24EF-4CA3-9443-A32C1AE19DA5}"/>
    <cellStyle name="Normal 140 9 5 4" xfId="29118" xr:uid="{7DB5112C-F468-4D31-8D7E-8F4E6D988E0D}"/>
    <cellStyle name="Normal 140 9 6" xfId="29119" xr:uid="{63005F59-9229-409A-AA20-48A37ED5B469}"/>
    <cellStyle name="Normal 140 9 6 2" xfId="29120" xr:uid="{78D0DA7F-9AE8-4FEC-840E-958A8560AD2F}"/>
    <cellStyle name="Normal 140 9 6 2 2" xfId="29121" xr:uid="{A7B9C046-4B20-47DD-BF1A-C81000E5E4E0}"/>
    <cellStyle name="Normal 140 9 6 2 2 2" xfId="29122" xr:uid="{477A8829-9D0F-4EB9-9EB4-FE888A6F205C}"/>
    <cellStyle name="Normal 140 9 6 2 3" xfId="29123" xr:uid="{C9EFF536-8C8A-4013-A812-C3E35B1074D0}"/>
    <cellStyle name="Normal 140 9 6 3" xfId="29124" xr:uid="{928CD4EB-CD85-4301-B385-EBA946F94498}"/>
    <cellStyle name="Normal 140 9 6 3 2" xfId="29125" xr:uid="{A19B3642-C862-4228-8AF6-B65B6A2CD434}"/>
    <cellStyle name="Normal 140 9 6 4" xfId="29126" xr:uid="{318510B6-4168-43B6-8CB0-8F838E895A14}"/>
    <cellStyle name="Normal 140 9 7" xfId="29127" xr:uid="{69C6287C-638B-4AB5-A6DD-DF806CE3C9BF}"/>
    <cellStyle name="Normal 140 9 7 2" xfId="29128" xr:uid="{0E188EBC-2ED8-4EED-AD8B-15EE963E12C2}"/>
    <cellStyle name="Normal 140 9 7 2 2" xfId="29129" xr:uid="{702A2CA4-AEA9-4521-B531-2AD986E67859}"/>
    <cellStyle name="Normal 140 9 7 2 2 2" xfId="29130" xr:uid="{E0227A26-EE21-47ED-966F-82D526607CCC}"/>
    <cellStyle name="Normal 140 9 7 2 3" xfId="29131" xr:uid="{9BEDB8F3-32BC-40A2-BCD1-31B4C24E0786}"/>
    <cellStyle name="Normal 140 9 7 3" xfId="29132" xr:uid="{2508DA43-F584-4384-A88E-9A82A24612F4}"/>
    <cellStyle name="Normal 140 9 7 3 2" xfId="29133" xr:uid="{147D0E72-54D4-4E8F-B74E-073C120EB099}"/>
    <cellStyle name="Normal 140 9 7 4" xfId="29134" xr:uid="{59DBF714-3178-4418-B8F5-09F422E0C182}"/>
    <cellStyle name="Normal 140 9 8" xfId="29135" xr:uid="{92DB0A3D-D328-4B79-9A25-5685AEFD6DF7}"/>
    <cellStyle name="Normal 140 9 8 2" xfId="29136" xr:uid="{F27817F0-4B91-4790-A59C-ADE0D5CC1846}"/>
    <cellStyle name="Normal 140 9 8 2 2" xfId="29137" xr:uid="{45984284-C735-4F68-9CBB-FB96432CD499}"/>
    <cellStyle name="Normal 140 9 8 2 2 2" xfId="29138" xr:uid="{0808124D-3363-44B1-A888-D328DFD53616}"/>
    <cellStyle name="Normal 140 9 8 2 3" xfId="29139" xr:uid="{CAD7B6FC-8F9E-4F6F-B120-4E9FB19AD07D}"/>
    <cellStyle name="Normal 140 9 8 3" xfId="29140" xr:uid="{5086BAAD-9CC6-4E65-A972-B0CE78AF4820}"/>
    <cellStyle name="Normal 140 9 8 3 2" xfId="29141" xr:uid="{D87A4B61-F862-4495-A3B5-3B3177E2D1F5}"/>
    <cellStyle name="Normal 140 9 8 4" xfId="29142" xr:uid="{88F0A668-5D1A-4281-A057-5D1F680D1529}"/>
    <cellStyle name="Normal 140 9 9" xfId="29143" xr:uid="{51D786AC-AFDF-4220-A014-2743AC0D812A}"/>
    <cellStyle name="Normal 140 9 9 2" xfId="29144" xr:uid="{2E9F145B-0974-4EDC-BC40-86C138FFA8EC}"/>
    <cellStyle name="Normal 141" xfId="404" xr:uid="{AFD2E1CE-4DC3-4CCB-8E68-46B210D656D0}"/>
    <cellStyle name="Normal 141 10" xfId="29145" xr:uid="{B8C6DAC0-D3AC-4A14-9D56-6CA9D1B81456}"/>
    <cellStyle name="Normal 141 11" xfId="29146" xr:uid="{BE647DDD-1DE2-4377-8D65-B577D9D95F03}"/>
    <cellStyle name="Normal 141 12" xfId="45639" xr:uid="{200E1A5D-7B4D-4ED6-8B72-9BC22681D2BB}"/>
    <cellStyle name="Normal 141 13" xfId="46194" xr:uid="{EEDD0DBC-97AF-468D-B449-FE7DF6EDEDBD}"/>
    <cellStyle name="Normal 141 14" xfId="46801" xr:uid="{434412F5-4401-43D0-9556-4DF733BC78AC}"/>
    <cellStyle name="Normal 141 15" xfId="47437" xr:uid="{3531D9C5-6E11-46FF-AD84-8FDC548A05E6}"/>
    <cellStyle name="Normal 141 2" xfId="2048" xr:uid="{CBB96B9B-A231-4CD2-9F92-34730844C393}"/>
    <cellStyle name="Normal 141 2 2" xfId="29147" xr:uid="{D929F79F-3D33-4E3B-BE56-2295EA4809C0}"/>
    <cellStyle name="Normal 141 2 2 2" xfId="29148" xr:uid="{F57445D7-D28E-4E3C-9599-E4638F6B750C}"/>
    <cellStyle name="Normal 141 2 2 3" xfId="48054" xr:uid="{C23AA84C-3F13-40CD-8530-701B859A3CFD}"/>
    <cellStyle name="Normal 141 2 3" xfId="29149" xr:uid="{945393A0-2316-402F-8D5B-59A979435A49}"/>
    <cellStyle name="Normal 141 2 4" xfId="29150" xr:uid="{1AC64516-D597-4D28-BF04-E887E42EC1A0}"/>
    <cellStyle name="Normal 141 2 5" xfId="29151" xr:uid="{76B17E7F-5F31-40DB-AF08-B4AA5388DCED}"/>
    <cellStyle name="Normal 141 3" xfId="29152" xr:uid="{BD50C27F-7984-44A8-9B1B-A066619D314B}"/>
    <cellStyle name="Normal 141 3 2" xfId="29153" xr:uid="{E8DBE046-C3DD-4E8B-9A3D-07521CA2B718}"/>
    <cellStyle name="Normal 141 3 2 2" xfId="29154" xr:uid="{9017C80C-7044-4672-969B-501793E87409}"/>
    <cellStyle name="Normal 141 3 3" xfId="29155" xr:uid="{E3767C63-1D9A-49C1-81A8-078DA07CAEDE}"/>
    <cellStyle name="Normal 141 3 4" xfId="47868" xr:uid="{A04FF229-7B94-464F-87B3-86729850B100}"/>
    <cellStyle name="Normal 141 4" xfId="29156" xr:uid="{0BD4F3A1-1D6A-4DF8-AA11-D86BFCD573DB}"/>
    <cellStyle name="Normal 141 4 2" xfId="29157" xr:uid="{0CB1706D-1D96-449E-9E7F-ADFB5B5A6BE8}"/>
    <cellStyle name="Normal 141 4 2 2" xfId="29158" xr:uid="{DEF48794-3E46-4690-B417-3269A3F0A421}"/>
    <cellStyle name="Normal 141 4 3" xfId="29159" xr:uid="{0F1E2933-07C6-448A-9FB1-9EBE7E1E05F3}"/>
    <cellStyle name="Normal 141 5" xfId="29160" xr:uid="{C1D1499D-AA64-4341-8F4B-8100C041F998}"/>
    <cellStyle name="Normal 141 5 2" xfId="29161" xr:uid="{9184B2C5-C844-4E27-8945-6A172C7E0F78}"/>
    <cellStyle name="Normal 141 6" xfId="29162" xr:uid="{08E034E1-3375-46B5-B008-76D4A3CE5CE6}"/>
    <cellStyle name="Normal 141 6 2" xfId="29163" xr:uid="{5853D0F9-ADB9-4D3C-827A-E551117F1C6E}"/>
    <cellStyle name="Normal 141 7" xfId="29164" xr:uid="{D74C8E71-526F-4D23-9191-4C44E1FAC0FC}"/>
    <cellStyle name="Normal 141 7 2" xfId="29165" xr:uid="{5640CE25-24DE-4CF6-AD8F-91B889FD3A91}"/>
    <cellStyle name="Normal 141 8" xfId="29166" xr:uid="{CF16A426-C263-45DD-89A9-D9BE2CA12F2A}"/>
    <cellStyle name="Normal 141 8 2" xfId="29167" xr:uid="{387541B9-440C-40FF-B036-518A5AD862DD}"/>
    <cellStyle name="Normal 141 9" xfId="29168" xr:uid="{5EE57109-FB84-48F4-8DA0-F0B34EDE5896}"/>
    <cellStyle name="Normal 142" xfId="374" xr:uid="{0ED16BDA-7923-4B22-94EA-770FDC7229A3}"/>
    <cellStyle name="Normal 142 2" xfId="2049" xr:uid="{DAE43BB1-01BA-44B1-8591-B55E125D374D}"/>
    <cellStyle name="Normal 142 2 2" xfId="29169" xr:uid="{75F4B42F-FCB2-495B-9D49-D1459C518086}"/>
    <cellStyle name="Normal 142 2 2 2" xfId="48055" xr:uid="{DCF6F84A-02E4-4559-A91E-2132D7BEA5FA}"/>
    <cellStyle name="Normal 142 2 3" xfId="29170" xr:uid="{4A6DED5C-1EB3-4CF5-B68C-0BA80053B3EA}"/>
    <cellStyle name="Normal 142 3" xfId="29171" xr:uid="{55A6AF57-4E26-4FCA-B547-44F74E34B917}"/>
    <cellStyle name="Normal 142 3 2" xfId="47842" xr:uid="{59443E60-F766-4939-A152-0A88BD3D7EDA}"/>
    <cellStyle name="Normal 142 4" xfId="29172" xr:uid="{7DA445D3-6A71-4565-B348-5E11584AB799}"/>
    <cellStyle name="Normal 142 5" xfId="45609" xr:uid="{5E91775C-BBF3-4E31-882B-0D92E6B5A299}"/>
    <cellStyle name="Normal 142 6" xfId="46164" xr:uid="{EEF7A73C-18C7-45D8-9218-5FE21FFB8A75}"/>
    <cellStyle name="Normal 142 7" xfId="46771" xr:uid="{FBF2453F-4311-4E98-8665-B2676BBA806C}"/>
    <cellStyle name="Normal 142 8" xfId="47438" xr:uid="{0545973C-BB36-4500-8EA6-7F03094D2AD3}"/>
    <cellStyle name="Normal 143" xfId="457" xr:uid="{4B4FCF4D-91FB-47B4-B00D-FFA8085D08FA}"/>
    <cellStyle name="Normal 143 10" xfId="29173" xr:uid="{845DA32E-2C52-4754-A1E0-1DDFE8D25925}"/>
    <cellStyle name="Normal 143 10 2" xfId="29174" xr:uid="{767F7817-0A63-4D81-9A65-1C75A8773DF8}"/>
    <cellStyle name="Normal 143 11" xfId="29175" xr:uid="{5FF9AC55-3018-4D12-AD4B-CA8E6A6869CF}"/>
    <cellStyle name="Normal 143 11 2" xfId="29176" xr:uid="{8E400AAC-28E7-4DB4-A1D1-295EA7F9F636}"/>
    <cellStyle name="Normal 143 12" xfId="29177" xr:uid="{C34D79B9-F230-4952-9C96-D71C9C89F669}"/>
    <cellStyle name="Normal 143 12 2" xfId="29178" xr:uid="{AA545021-5ADF-4BD9-8E3A-93D9BDDCB312}"/>
    <cellStyle name="Normal 143 13" xfId="29179" xr:uid="{9BF90681-3571-4D6C-A0E9-C984B9445036}"/>
    <cellStyle name="Normal 143 13 2" xfId="29180" xr:uid="{35DE803E-43EF-412B-BACE-76BF6D1E839B}"/>
    <cellStyle name="Normal 143 14" xfId="29181" xr:uid="{CD08706C-7682-4C80-A1AD-4BD08BC5D170}"/>
    <cellStyle name="Normal 143 14 2" xfId="29182" xr:uid="{26F05C39-486A-45D6-90AB-D3C821B6571D}"/>
    <cellStyle name="Normal 143 15" xfId="29183" xr:uid="{DA8E5189-7E32-4F90-B6C2-4F7CFAAA2E2F}"/>
    <cellStyle name="Normal 143 15 2" xfId="29184" xr:uid="{9E686832-5645-474C-8A91-7D447F37D92A}"/>
    <cellStyle name="Normal 143 16" xfId="29185" xr:uid="{55716EB0-B97D-40BD-8353-93083049AFD8}"/>
    <cellStyle name="Normal 143 16 2" xfId="29186" xr:uid="{E238CE5B-A316-4A28-9B54-BFD081A9D8A8}"/>
    <cellStyle name="Normal 143 17" xfId="29187" xr:uid="{7BEAB621-2B3A-44E2-A367-D5D48B3D1B91}"/>
    <cellStyle name="Normal 143 17 2" xfId="29188" xr:uid="{E092A9C2-EEA6-42C7-B03A-1054A1A7C55B}"/>
    <cellStyle name="Normal 143 18" xfId="29189" xr:uid="{83FA4CF9-78B0-4923-8785-6B9CCBF72110}"/>
    <cellStyle name="Normal 143 18 2" xfId="29190" xr:uid="{52744C85-8868-45D2-BD35-ECA6D76E7DE4}"/>
    <cellStyle name="Normal 143 19" xfId="29191" xr:uid="{9C422BBA-8771-421F-BFE5-07B926A93B85}"/>
    <cellStyle name="Normal 143 19 2" xfId="29192" xr:uid="{CB9CE77A-51D3-4A39-91CF-AAE3645B4E7C}"/>
    <cellStyle name="Normal 143 2" xfId="2050" xr:uid="{C3D41071-E8A2-4A62-B3C2-09FAE8F3771A}"/>
    <cellStyle name="Normal 143 2 10" xfId="29193" xr:uid="{C5D9A511-DC98-44AB-B4B0-E3AB246375BE}"/>
    <cellStyle name="Normal 143 2 10 2" xfId="29194" xr:uid="{596CC84F-370D-43BB-876F-49692CB61BA9}"/>
    <cellStyle name="Normal 143 2 10 2 2" xfId="29195" xr:uid="{EE884C58-DD10-436E-9689-2C0FF9E9D38D}"/>
    <cellStyle name="Normal 143 2 10 3" xfId="29196" xr:uid="{573A812F-F89E-4E4F-9541-E675180AA098}"/>
    <cellStyle name="Normal 143 2 10 3 2" xfId="29197" xr:uid="{63D83436-FC8C-4C7C-830D-2662AC09AC02}"/>
    <cellStyle name="Normal 143 2 10 4" xfId="29198" xr:uid="{63960B0E-81D0-486A-8EE4-19AD092281E8}"/>
    <cellStyle name="Normal 143 2 10 4 2" xfId="29199" xr:uid="{B1FAEDF6-03EA-407E-AA62-04E621573BF9}"/>
    <cellStyle name="Normal 143 2 10 5" xfId="29200" xr:uid="{7BC3D42D-4AC9-43C0-BA74-021639E10B24}"/>
    <cellStyle name="Normal 143 2 10 5 2" xfId="29201" xr:uid="{28D56BB6-ACC5-40E9-9AC7-0F5664603C8B}"/>
    <cellStyle name="Normal 143 2 10 6" xfId="29202" xr:uid="{360359AD-D24D-4A15-96CE-AD7633B1A29B}"/>
    <cellStyle name="Normal 143 2 10 6 2" xfId="29203" xr:uid="{02683462-E4A6-4FF6-9A8A-F6B839351E49}"/>
    <cellStyle name="Normal 143 2 10 7" xfId="29204" xr:uid="{4F592F42-C943-40E4-A115-F5A1C35A9E8A}"/>
    <cellStyle name="Normal 143 2 10 7 2" xfId="29205" xr:uid="{052D3603-B496-4202-A31D-225A18BC44E9}"/>
    <cellStyle name="Normal 143 2 10 8" xfId="29206" xr:uid="{AA2D5FB5-B4C8-4512-BC82-C80E8A67A014}"/>
    <cellStyle name="Normal 143 2 10 8 2" xfId="29207" xr:uid="{D32DF71A-9C27-4575-9B5C-D1DC83456883}"/>
    <cellStyle name="Normal 143 2 10 9" xfId="29208" xr:uid="{87384622-CF79-451C-824C-FC6F48C00C3C}"/>
    <cellStyle name="Normal 143 2 11" xfId="29209" xr:uid="{4FD0A86F-BC48-4D77-89E8-0DAF1736496C}"/>
    <cellStyle name="Normal 143 2 11 2" xfId="29210" xr:uid="{FD1023E6-23E0-40AB-A92F-F781FF6C66F0}"/>
    <cellStyle name="Normal 143 2 11 2 2" xfId="29211" xr:uid="{43BAD463-B12E-450F-9461-8AC0076F6B0E}"/>
    <cellStyle name="Normal 143 2 11 3" xfId="29212" xr:uid="{6481107C-2735-42EF-BEB2-C81105A5D943}"/>
    <cellStyle name="Normal 143 2 11 3 2" xfId="29213" xr:uid="{0B2B9E23-57F8-4B68-AAAB-12C6A74E9805}"/>
    <cellStyle name="Normal 143 2 11 4" xfId="29214" xr:uid="{A59851E0-3155-45F1-9888-5ED01CC6003B}"/>
    <cellStyle name="Normal 143 2 11 4 2" xfId="29215" xr:uid="{49A2F9D9-D4C6-46CC-AE5C-F23EF415C8AB}"/>
    <cellStyle name="Normal 143 2 11 5" xfId="29216" xr:uid="{A3DE9AAA-FAD3-40FB-B739-27D2EC6ABFF2}"/>
    <cellStyle name="Normal 143 2 11 5 2" xfId="29217" xr:uid="{2B34DBF4-B79E-4448-A39D-A63D7E7A35D8}"/>
    <cellStyle name="Normal 143 2 11 6" xfId="29218" xr:uid="{9D1E79CC-BD64-4EE9-9F41-1C73D8420197}"/>
    <cellStyle name="Normal 143 2 11 6 2" xfId="29219" xr:uid="{BB844A52-F431-41F9-B7AE-6E97732B0973}"/>
    <cellStyle name="Normal 143 2 11 7" xfId="29220" xr:uid="{567E39C1-28AC-4985-AB0B-CCF47AEF6E65}"/>
    <cellStyle name="Normal 143 2 11 7 2" xfId="29221" xr:uid="{EA71EB33-4948-4B32-833B-1CE576B81A17}"/>
    <cellStyle name="Normal 143 2 11 8" xfId="29222" xr:uid="{AEA59370-F093-4CA7-9874-5500956C0C94}"/>
    <cellStyle name="Normal 143 2 11 8 2" xfId="29223" xr:uid="{9FCDD714-8960-4C19-B9B9-E182010650D7}"/>
    <cellStyle name="Normal 143 2 11 9" xfId="29224" xr:uid="{4BC3DB68-9064-445D-B9A2-0AE58C3CD70E}"/>
    <cellStyle name="Normal 143 2 12" xfId="29225" xr:uid="{83297CED-E49A-4EAA-A51D-1E50F4521B97}"/>
    <cellStyle name="Normal 143 2 12 2" xfId="29226" xr:uid="{EE1C6443-F72C-4AFF-8D76-D24F7CA6F540}"/>
    <cellStyle name="Normal 143 2 12 2 2" xfId="29227" xr:uid="{2FBA7011-9BDD-474B-8796-AAA25470F190}"/>
    <cellStyle name="Normal 143 2 12 3" xfId="29228" xr:uid="{E143F4B1-6578-41C2-8004-461BB36BEAE4}"/>
    <cellStyle name="Normal 143 2 12 3 2" xfId="29229" xr:uid="{EB2375DF-CB36-4715-8F1A-75AF76D2592F}"/>
    <cellStyle name="Normal 143 2 12 4" xfId="29230" xr:uid="{19223331-49F3-43E2-B116-F34C3D997E6D}"/>
    <cellStyle name="Normal 143 2 12 4 2" xfId="29231" xr:uid="{C51881C3-23B1-4552-A83D-A34131CF0618}"/>
    <cellStyle name="Normal 143 2 12 5" xfId="29232" xr:uid="{A5144418-AA4E-4B7A-B326-E1A857759646}"/>
    <cellStyle name="Normal 143 2 12 5 2" xfId="29233" xr:uid="{1EBD504B-2822-4D9B-9163-3E628376C706}"/>
    <cellStyle name="Normal 143 2 12 6" xfId="29234" xr:uid="{A9EF6F89-E004-4ADC-880D-ACF0CE728606}"/>
    <cellStyle name="Normal 143 2 12 6 2" xfId="29235" xr:uid="{F1618C0A-A323-467E-B9DA-021F824BD87E}"/>
    <cellStyle name="Normal 143 2 12 7" xfId="29236" xr:uid="{23AF77A4-CB2C-4C00-A2C0-4AB68478C761}"/>
    <cellStyle name="Normal 143 2 12 7 2" xfId="29237" xr:uid="{A455509C-362B-4CF9-AFD6-278323DAF36B}"/>
    <cellStyle name="Normal 143 2 12 8" xfId="29238" xr:uid="{C33FD4A9-4E50-49FB-9D84-C123342B667D}"/>
    <cellStyle name="Normal 143 2 12 8 2" xfId="29239" xr:uid="{B4D2ED69-3786-4CBC-B9C6-060EE71450A8}"/>
    <cellStyle name="Normal 143 2 12 9" xfId="29240" xr:uid="{A22C2AAE-24F1-481A-BA44-119DF7C188CB}"/>
    <cellStyle name="Normal 143 2 13" xfId="29241" xr:uid="{A514DA31-BF3C-4D9B-A8DF-AF5F46969152}"/>
    <cellStyle name="Normal 143 2 13 2" xfId="29242" xr:uid="{EB5A92B2-4A74-4B70-8CAD-21FF96CB46DA}"/>
    <cellStyle name="Normal 143 2 13 2 2" xfId="29243" xr:uid="{FCF63E11-B917-4F63-838C-B8636877447F}"/>
    <cellStyle name="Normal 143 2 13 3" xfId="29244" xr:uid="{EB06224D-DA8F-4C25-B596-CFF63EFC3021}"/>
    <cellStyle name="Normal 143 2 13 3 2" xfId="29245" xr:uid="{F57E881F-D1BA-4F6D-AE02-40F323ECDBD1}"/>
    <cellStyle name="Normal 143 2 13 4" xfId="29246" xr:uid="{BE2200E0-55F5-45B2-B339-CE16836842DE}"/>
    <cellStyle name="Normal 143 2 13 4 2" xfId="29247" xr:uid="{A5E574F3-2729-4D04-8EFC-1DB2B010931A}"/>
    <cellStyle name="Normal 143 2 13 5" xfId="29248" xr:uid="{DCBE3D33-9602-4DA3-8443-4E5D5E8BF3A2}"/>
    <cellStyle name="Normal 143 2 13 5 2" xfId="29249" xr:uid="{04F044B0-E0EF-4F3C-AAD6-CDB6BFB32A6A}"/>
    <cellStyle name="Normal 143 2 13 6" xfId="29250" xr:uid="{3C4A5676-CDF7-4F8B-8463-75DD6AF15D27}"/>
    <cellStyle name="Normal 143 2 13 6 2" xfId="29251" xr:uid="{B27272F8-6A23-4829-8A7D-54615D5429FD}"/>
    <cellStyle name="Normal 143 2 13 7" xfId="29252" xr:uid="{9E762A8C-791F-414B-AE06-7E28826C9425}"/>
    <cellStyle name="Normal 143 2 13 7 2" xfId="29253" xr:uid="{657EBAC2-9972-43D1-8C7F-3CA2C4A61014}"/>
    <cellStyle name="Normal 143 2 13 8" xfId="29254" xr:uid="{926825D2-B5A7-4D8B-AC21-599CDB669D4D}"/>
    <cellStyle name="Normal 143 2 13 8 2" xfId="29255" xr:uid="{552B3C31-8F25-4F95-BA9C-A5AF27D88991}"/>
    <cellStyle name="Normal 143 2 13 9" xfId="29256" xr:uid="{0D07087F-3C25-4E1D-9B2D-3CC331580245}"/>
    <cellStyle name="Normal 143 2 14" xfId="29257" xr:uid="{C24B228B-7C71-4C8E-B764-B32CABD2DB8F}"/>
    <cellStyle name="Normal 143 2 14 2" xfId="29258" xr:uid="{DBED455C-1556-427A-8946-D1B82FB2E896}"/>
    <cellStyle name="Normal 143 2 14 2 2" xfId="29259" xr:uid="{1C1591F2-0F34-4840-96EC-9272E470AC98}"/>
    <cellStyle name="Normal 143 2 14 3" xfId="29260" xr:uid="{0269DE44-3649-4253-9BAD-1F21AE427F5C}"/>
    <cellStyle name="Normal 143 2 14 3 2" xfId="29261" xr:uid="{89F6DA58-ED57-432D-896E-89787DDFC119}"/>
    <cellStyle name="Normal 143 2 14 4" xfId="29262" xr:uid="{4136BBD7-C0BC-4A5C-AE87-73147232A576}"/>
    <cellStyle name="Normal 143 2 14 4 2" xfId="29263" xr:uid="{D0F9113D-6C7D-413A-AD68-09E42E6101B9}"/>
    <cellStyle name="Normal 143 2 14 5" xfId="29264" xr:uid="{A1F8EA70-EBB7-4F74-B99C-DCAF83DAA902}"/>
    <cellStyle name="Normal 143 2 14 5 2" xfId="29265" xr:uid="{278AF283-DAD6-4E82-B5CC-3A385FF67FF6}"/>
    <cellStyle name="Normal 143 2 14 6" xfId="29266" xr:uid="{BDBE559C-6BCA-4E07-9657-49CB5F20A049}"/>
    <cellStyle name="Normal 143 2 14 6 2" xfId="29267" xr:uid="{8B972816-4F26-436D-A17C-CC2A051FA1C0}"/>
    <cellStyle name="Normal 143 2 14 7" xfId="29268" xr:uid="{D020D49D-3CE0-4ABE-8FF4-7C18CBDC959A}"/>
    <cellStyle name="Normal 143 2 14 7 2" xfId="29269" xr:uid="{3005F0A7-F5DF-4D25-A774-38E3DD882D12}"/>
    <cellStyle name="Normal 143 2 14 8" xfId="29270" xr:uid="{76919428-4029-4507-A578-BAB3BD16C1E8}"/>
    <cellStyle name="Normal 143 2 14 8 2" xfId="29271" xr:uid="{4227B449-E7B6-479E-A965-30992F63A734}"/>
    <cellStyle name="Normal 143 2 14 9" xfId="29272" xr:uid="{10A3010A-1B92-44DD-9549-B8175818F86B}"/>
    <cellStyle name="Normal 143 2 15" xfId="29273" xr:uid="{844FBAC8-BDD0-4C9E-8AEF-681432BC5C3C}"/>
    <cellStyle name="Normal 143 2 15 2" xfId="29274" xr:uid="{548339A0-A2BA-4D4A-A7C9-F55619AEE926}"/>
    <cellStyle name="Normal 143 2 15 2 2" xfId="29275" xr:uid="{FCD905AE-440A-4C55-AF8A-8AFCEFFEA9AA}"/>
    <cellStyle name="Normal 143 2 15 3" xfId="29276" xr:uid="{FC98B6C1-50FB-471E-83FD-0AB90FDCC044}"/>
    <cellStyle name="Normal 143 2 15 3 2" xfId="29277" xr:uid="{40E4BAE1-EEFC-4A18-80DF-70720FDDAB3E}"/>
    <cellStyle name="Normal 143 2 15 4" xfId="29278" xr:uid="{1EFDC8E7-1899-412F-B608-0A70431B7B9C}"/>
    <cellStyle name="Normal 143 2 15 4 2" xfId="29279" xr:uid="{679156A2-891F-4A70-A6CB-0F58F25AA58F}"/>
    <cellStyle name="Normal 143 2 15 5" xfId="29280" xr:uid="{05903518-4A2E-4D7A-9519-893265032B1F}"/>
    <cellStyle name="Normal 143 2 15 5 2" xfId="29281" xr:uid="{B579520A-859D-431C-B16C-A78D7ADC6B51}"/>
    <cellStyle name="Normal 143 2 15 6" xfId="29282" xr:uid="{CEA14B29-5C0B-4AC5-9DDC-A907A545B08F}"/>
    <cellStyle name="Normal 143 2 15 6 2" xfId="29283" xr:uid="{39E0E538-0B0F-4E36-9A1B-3167A1A91168}"/>
    <cellStyle name="Normal 143 2 15 7" xfId="29284" xr:uid="{FBCBB951-F83C-4231-8D98-CF83392C0D95}"/>
    <cellStyle name="Normal 143 2 15 7 2" xfId="29285" xr:uid="{7E93A1E6-3CC7-4ED8-9C42-A841C40C3EB7}"/>
    <cellStyle name="Normal 143 2 15 8" xfId="29286" xr:uid="{63B318FA-2CD9-4733-97D3-032B55035069}"/>
    <cellStyle name="Normal 143 2 15 8 2" xfId="29287" xr:uid="{9A538432-6D8D-4EF5-9504-60FF6750846D}"/>
    <cellStyle name="Normal 143 2 15 9" xfId="29288" xr:uid="{DD407534-494C-48E3-8542-CD49FC8F740B}"/>
    <cellStyle name="Normal 143 2 16" xfId="29289" xr:uid="{0AE39A32-A528-4767-94CE-B103E72D0B79}"/>
    <cellStyle name="Normal 143 2 16 2" xfId="29290" xr:uid="{3EE10FD3-DFE6-4AA7-986E-035945F2F558}"/>
    <cellStyle name="Normal 143 2 16 2 2" xfId="29291" xr:uid="{26AA0EF5-A7A7-4289-9563-EF22F7582DDC}"/>
    <cellStyle name="Normal 143 2 16 3" xfId="29292" xr:uid="{48F0C73D-2C59-42B1-956E-DC70FC6C1515}"/>
    <cellStyle name="Normal 143 2 16 3 2" xfId="29293" xr:uid="{7DB01B52-32FA-48FC-A6BD-3D32BEF8A02C}"/>
    <cellStyle name="Normal 143 2 16 4" xfId="29294" xr:uid="{4F289CA6-F0F7-45C5-8C52-70D5E410FC28}"/>
    <cellStyle name="Normal 143 2 16 4 2" xfId="29295" xr:uid="{53173F84-9180-4C12-9009-11FEEBB714C5}"/>
    <cellStyle name="Normal 143 2 16 5" xfId="29296" xr:uid="{9C2A1AE6-334A-4255-A1B6-5B61A8861AE6}"/>
    <cellStyle name="Normal 143 2 16 5 2" xfId="29297" xr:uid="{7A30DE2D-37A6-43DA-A131-334B4C2EF01A}"/>
    <cellStyle name="Normal 143 2 16 6" xfId="29298" xr:uid="{57181F13-11C8-4D12-B8EA-4BD950A915EB}"/>
    <cellStyle name="Normal 143 2 16 6 2" xfId="29299" xr:uid="{250AFD25-AA82-42ED-9DC7-85090FC6F586}"/>
    <cellStyle name="Normal 143 2 16 7" xfId="29300" xr:uid="{01E343DD-7C8D-4067-AF6B-3BF205F1803D}"/>
    <cellStyle name="Normal 143 2 16 7 2" xfId="29301" xr:uid="{C5D89512-536E-430F-A2CE-D166203F054D}"/>
    <cellStyle name="Normal 143 2 16 8" xfId="29302" xr:uid="{5D886DAF-21BB-414F-BCD8-1854906D96F6}"/>
    <cellStyle name="Normal 143 2 16 8 2" xfId="29303" xr:uid="{7F2F6335-1EBD-487A-8EDD-6B01F1F28A4C}"/>
    <cellStyle name="Normal 143 2 16 9" xfId="29304" xr:uid="{7D737B8E-E34B-4A05-AA47-7926719A078E}"/>
    <cellStyle name="Normal 143 2 17" xfId="29305" xr:uid="{4EC38CE6-6D9B-4C06-B6CB-F8214D15B51D}"/>
    <cellStyle name="Normal 143 2 17 2" xfId="29306" xr:uid="{B4139387-4A38-4733-ACF6-052CDB0282AE}"/>
    <cellStyle name="Normal 143 2 17 2 2" xfId="29307" xr:uid="{55029715-8DD1-4A45-B76F-A588FCB00C42}"/>
    <cellStyle name="Normal 143 2 17 3" xfId="29308" xr:uid="{B1FEAAC6-7FE3-4D40-B200-CDA2529E4F2B}"/>
    <cellStyle name="Normal 143 2 17 3 2" xfId="29309" xr:uid="{B1BA0E9E-3185-4C2F-8717-BED17583EC64}"/>
    <cellStyle name="Normal 143 2 17 4" xfId="29310" xr:uid="{D5F01F1A-AA7B-4F27-9477-0147B780B466}"/>
    <cellStyle name="Normal 143 2 17 4 2" xfId="29311" xr:uid="{97D5773C-CAFB-46A0-9961-9630719C732B}"/>
    <cellStyle name="Normal 143 2 17 5" xfId="29312" xr:uid="{6F0A084B-02D3-4A1F-A62B-43BA099DD0C7}"/>
    <cellStyle name="Normal 143 2 17 5 2" xfId="29313" xr:uid="{137CF19D-B182-4B88-8F34-5B3B9F7B8FC8}"/>
    <cellStyle name="Normal 143 2 17 6" xfId="29314" xr:uid="{6AB63745-3331-40EF-9B42-6EBA554B0585}"/>
    <cellStyle name="Normal 143 2 17 6 2" xfId="29315" xr:uid="{F6CE26FF-80F9-45B8-8DF4-3373373F0B66}"/>
    <cellStyle name="Normal 143 2 17 7" xfId="29316" xr:uid="{A9DEE73E-473F-45E7-89CA-9FE36882F5F4}"/>
    <cellStyle name="Normal 143 2 17 7 2" xfId="29317" xr:uid="{6B94932D-9877-4E7E-BD7B-A9A59245A7F5}"/>
    <cellStyle name="Normal 143 2 17 8" xfId="29318" xr:uid="{FA7E9B7D-E915-4205-9E0A-B5E247EC215C}"/>
    <cellStyle name="Normal 143 2 17 8 2" xfId="29319" xr:uid="{4174FAC1-58F2-4299-982F-08BA6235D103}"/>
    <cellStyle name="Normal 143 2 17 9" xfId="29320" xr:uid="{B5D7F4ED-781F-472E-9FD4-F02CC01B6FE8}"/>
    <cellStyle name="Normal 143 2 18" xfId="29321" xr:uid="{7D6D192B-A112-4CED-8FCF-C3E303ADB289}"/>
    <cellStyle name="Normal 143 2 18 2" xfId="29322" xr:uid="{405B1F0D-03CF-4AF2-887A-21AA9C387B14}"/>
    <cellStyle name="Normal 143 2 18 2 2" xfId="29323" xr:uid="{3E9DE71A-B982-4B35-9E0F-CAD9B5B0ADAA}"/>
    <cellStyle name="Normal 143 2 18 3" xfId="29324" xr:uid="{F19D4A46-2221-4B0D-BB60-C6083B096C45}"/>
    <cellStyle name="Normal 143 2 18 3 2" xfId="29325" xr:uid="{BC00C0B8-787C-4942-8DA5-02DD9CA333AF}"/>
    <cellStyle name="Normal 143 2 18 4" xfId="29326" xr:uid="{26778256-1377-43C1-8AAB-0C2D6CA34F36}"/>
    <cellStyle name="Normal 143 2 18 4 2" xfId="29327" xr:uid="{A381CF5A-DF22-4E07-A425-8D7F77A475B7}"/>
    <cellStyle name="Normal 143 2 18 5" xfId="29328" xr:uid="{360C34F9-0209-42AC-B13C-3BEC8887BB73}"/>
    <cellStyle name="Normal 143 2 18 5 2" xfId="29329" xr:uid="{6724F050-DBA6-40C7-9F4D-2477BD4E148B}"/>
    <cellStyle name="Normal 143 2 18 6" xfId="29330" xr:uid="{C190E4F6-BAD8-4868-A068-5F6A377A5530}"/>
    <cellStyle name="Normal 143 2 18 6 2" xfId="29331" xr:uid="{C9D9D430-3FA9-4237-A5C3-74228A3FD74D}"/>
    <cellStyle name="Normal 143 2 18 7" xfId="29332" xr:uid="{07B848CD-ED5D-4C84-90CD-B5D2C853F8FC}"/>
    <cellStyle name="Normal 143 2 18 7 2" xfId="29333" xr:uid="{6A42FEAF-FF08-4715-A4F6-C4B722619F5E}"/>
    <cellStyle name="Normal 143 2 18 8" xfId="29334" xr:uid="{E333BDFC-B198-423A-9414-B15A2B8037A7}"/>
    <cellStyle name="Normal 143 2 18 8 2" xfId="29335" xr:uid="{18789938-7562-459E-BFBE-FF988C45EA79}"/>
    <cellStyle name="Normal 143 2 18 9" xfId="29336" xr:uid="{217DA0BA-FC4C-4EA5-8C0F-C2B551074ED0}"/>
    <cellStyle name="Normal 143 2 19" xfId="29337" xr:uid="{9E5137E5-A8BD-4146-9F52-D0B34A6BF745}"/>
    <cellStyle name="Normal 143 2 19 2" xfId="29338" xr:uid="{7444E9F0-767E-4B6E-AE46-6BA51960A282}"/>
    <cellStyle name="Normal 143 2 19 2 2" xfId="29339" xr:uid="{8886B2A6-2BCC-4C96-B624-3F6B97D95823}"/>
    <cellStyle name="Normal 143 2 19 3" xfId="29340" xr:uid="{168923E3-6D46-4E51-9970-8A38D7FBE684}"/>
    <cellStyle name="Normal 143 2 19 3 2" xfId="29341" xr:uid="{030EF276-0E79-4AE0-98F4-9984C9DADF0D}"/>
    <cellStyle name="Normal 143 2 19 4" xfId="29342" xr:uid="{73886C12-90F6-4912-BD90-96AA77D5590D}"/>
    <cellStyle name="Normal 143 2 19 4 2" xfId="29343" xr:uid="{A0CB5415-3A35-4A70-9A1C-FF1A4EFA242A}"/>
    <cellStyle name="Normal 143 2 19 5" xfId="29344" xr:uid="{E1811306-1135-4B94-AEFA-30100693319C}"/>
    <cellStyle name="Normal 143 2 19 5 2" xfId="29345" xr:uid="{50A276EB-30DE-4C79-B245-7AD7BE2FD87D}"/>
    <cellStyle name="Normal 143 2 19 6" xfId="29346" xr:uid="{1C744A00-29F0-44A4-9161-49D9FAA11DE4}"/>
    <cellStyle name="Normal 143 2 19 6 2" xfId="29347" xr:uid="{D2E3048A-2450-4795-9B43-14EF71EE2543}"/>
    <cellStyle name="Normal 143 2 19 7" xfId="29348" xr:uid="{BE1F5834-065B-43D2-AFA3-73C4B8653E37}"/>
    <cellStyle name="Normal 143 2 19 7 2" xfId="29349" xr:uid="{CDCEA125-EFFC-4231-A0E0-B5381580FE1C}"/>
    <cellStyle name="Normal 143 2 19 8" xfId="29350" xr:uid="{59DA499B-A7E0-4528-8CD5-C781FC630A17}"/>
    <cellStyle name="Normal 143 2 19 8 2" xfId="29351" xr:uid="{4132E129-A411-4177-9901-3645A55141CB}"/>
    <cellStyle name="Normal 143 2 19 9" xfId="29352" xr:uid="{D35F77C1-993D-4B64-828F-99D49F2C40A2}"/>
    <cellStyle name="Normal 143 2 2" xfId="29353" xr:uid="{17E68249-9CC4-4569-8364-D54A6CA92246}"/>
    <cellStyle name="Normal 143 2 2 10" xfId="29354" xr:uid="{34180EAE-BB19-42E8-838F-92B11D6A5A19}"/>
    <cellStyle name="Normal 143 2 2 10 2" xfId="29355" xr:uid="{23E6EF1E-9084-4CB9-848C-080AD10CBD90}"/>
    <cellStyle name="Normal 143 2 2 11" xfId="29356" xr:uid="{82600126-7AC6-4DBF-B44D-B8D3598F1D76}"/>
    <cellStyle name="Normal 143 2 2 11 2" xfId="29357" xr:uid="{799165BC-7334-4C40-B27E-9724B3B89B3D}"/>
    <cellStyle name="Normal 143 2 2 12" xfId="29358" xr:uid="{A5407672-2185-46F4-BBD7-470BC05C5853}"/>
    <cellStyle name="Normal 143 2 2 12 2" xfId="29359" xr:uid="{4B2469E5-67CC-46A3-80A7-D95FE8ACDBD4}"/>
    <cellStyle name="Normal 143 2 2 13" xfId="29360" xr:uid="{3BA6222A-6E61-4009-8201-16050880A544}"/>
    <cellStyle name="Normal 143 2 2 13 2" xfId="29361" xr:uid="{06B005CB-709A-45C5-8057-9924B70C8EE5}"/>
    <cellStyle name="Normal 143 2 2 14" xfId="29362" xr:uid="{BD4DDAC5-64C9-4C46-B947-30D6FF0C6C0F}"/>
    <cellStyle name="Normal 143 2 2 14 2" xfId="29363" xr:uid="{31BAF539-7C90-4B1F-84F6-7C47673AFD35}"/>
    <cellStyle name="Normal 143 2 2 15" xfId="29364" xr:uid="{44F3EFBA-E7F1-4CFC-BF5E-D302881FE8F5}"/>
    <cellStyle name="Normal 143 2 2 15 2" xfId="29365" xr:uid="{7B51CEC3-3C31-4F4A-AB30-4211AD4D34E7}"/>
    <cellStyle name="Normal 143 2 2 16" xfId="29366" xr:uid="{DEA0643B-B825-410A-9130-44996972DDD5}"/>
    <cellStyle name="Normal 143 2 2 16 2" xfId="29367" xr:uid="{7DADCC4A-CCC4-4CBF-8F49-EB4007D0192C}"/>
    <cellStyle name="Normal 143 2 2 17" xfId="29368" xr:uid="{69BB556C-B0FA-4077-9564-BD0C78435BE1}"/>
    <cellStyle name="Normal 143 2 2 17 2" xfId="29369" xr:uid="{D9C66140-3065-46A3-86D9-5FD52DDCCFCB}"/>
    <cellStyle name="Normal 143 2 2 18" xfId="29370" xr:uid="{6ED0650C-8DFC-4A65-8F4C-A775B1037FED}"/>
    <cellStyle name="Normal 143 2 2 18 2" xfId="29371" xr:uid="{AB470821-11F6-400B-8C08-ECD90BE4FD92}"/>
    <cellStyle name="Normal 143 2 2 19" xfId="29372" xr:uid="{E01B5C77-313C-42CD-AA01-A52E3598731A}"/>
    <cellStyle name="Normal 143 2 2 19 2" xfId="29373" xr:uid="{CA54C1BE-9347-4C5B-8ED1-87F95F917840}"/>
    <cellStyle name="Normal 143 2 2 2" xfId="29374" xr:uid="{5DB23096-DBBB-4A9D-954C-EF1448EF8AE6}"/>
    <cellStyle name="Normal 143 2 2 2 2" xfId="29375" xr:uid="{298A649F-E976-4596-98AB-DD1E354305BF}"/>
    <cellStyle name="Normal 143 2 2 20" xfId="29376" xr:uid="{C79AD5AB-B546-4D53-B5FA-7B9FD2963B38}"/>
    <cellStyle name="Normal 143 2 2 20 2" xfId="29377" xr:uid="{3DE34566-6B33-4F67-A0FE-B8FDD87B957E}"/>
    <cellStyle name="Normal 143 2 2 21" xfId="29378" xr:uid="{ADB102B6-B8AD-4584-95A0-31ED0FB5CD84}"/>
    <cellStyle name="Normal 143 2 2 21 2" xfId="29379" xr:uid="{DF95EFC5-6876-4406-ADD5-4EBF9EF27DE3}"/>
    <cellStyle name="Normal 143 2 2 22" xfId="29380" xr:uid="{BB54DE7A-0052-4E71-87FE-8728606F9806}"/>
    <cellStyle name="Normal 143 2 2 22 2" xfId="29381" xr:uid="{62D86179-EB3C-45E7-B2E7-9C76377AD4E7}"/>
    <cellStyle name="Normal 143 2 2 23" xfId="29382" xr:uid="{3B102D51-CFC9-4775-BC16-38155429F22A}"/>
    <cellStyle name="Normal 143 2 2 23 2" xfId="29383" xr:uid="{15E368E0-0122-4152-9DCD-9BBE33489C91}"/>
    <cellStyle name="Normal 143 2 2 24" xfId="29384" xr:uid="{A497E0AB-66B0-4EED-8D1F-9AD5FBE16E71}"/>
    <cellStyle name="Normal 143 2 2 24 2" xfId="29385" xr:uid="{22FC5B7B-7CD3-4DDD-B130-DBB14FFFF4AF}"/>
    <cellStyle name="Normal 143 2 2 25" xfId="29386" xr:uid="{89DA5374-D68A-4DCA-9863-756F814271E2}"/>
    <cellStyle name="Normal 143 2 2 25 2" xfId="29387" xr:uid="{86934D70-682B-4291-9BF9-CB6F15D391BE}"/>
    <cellStyle name="Normal 143 2 2 26" xfId="29388" xr:uid="{02D36921-E967-475E-ACDC-E7B282DF7B3D}"/>
    <cellStyle name="Normal 143 2 2 26 2" xfId="29389" xr:uid="{6A45805E-EDEF-418F-88C2-C7F66CC3D942}"/>
    <cellStyle name="Normal 143 2 2 26 2 2" xfId="29390" xr:uid="{B3F714EF-6235-47D7-8610-F4B12FBB7F48}"/>
    <cellStyle name="Normal 143 2 2 26 3" xfId="29391" xr:uid="{0CA5F79E-FF3F-4CDE-912D-C2F610ED8FA9}"/>
    <cellStyle name="Normal 143 2 2 27" xfId="29392" xr:uid="{85274628-CE6B-4432-BC02-FA3B95088E97}"/>
    <cellStyle name="Normal 143 2 2 27 2" xfId="29393" xr:uid="{434AB25F-EC85-4BF9-AA97-107F2B26E237}"/>
    <cellStyle name="Normal 143 2 2 27 2 2" xfId="29394" xr:uid="{5DB427F3-AA6D-418A-B680-D44535B04714}"/>
    <cellStyle name="Normal 143 2 2 27 3" xfId="29395" xr:uid="{E01C74F7-1B8F-41F9-A48F-893902F06F1E}"/>
    <cellStyle name="Normal 143 2 2 28" xfId="29396" xr:uid="{1756B0A9-F053-4F72-BB6B-73E8D5FB7261}"/>
    <cellStyle name="Normal 143 2 2 28 2" xfId="29397" xr:uid="{26EF6A51-EBA0-45B6-ACFE-A2D6004E379A}"/>
    <cellStyle name="Normal 143 2 2 28 2 2" xfId="29398" xr:uid="{F45A7F75-AE32-47D1-9F92-AE6C8E54DA2F}"/>
    <cellStyle name="Normal 143 2 2 28 3" xfId="29399" xr:uid="{FDD9A64D-DEB9-4CC0-A372-D093CC400DCC}"/>
    <cellStyle name="Normal 143 2 2 29" xfId="29400" xr:uid="{797EBC7E-40C9-4CE0-AAEE-CC7D7A193756}"/>
    <cellStyle name="Normal 143 2 2 29 2" xfId="29401" xr:uid="{221091C9-666B-4102-AEF1-B557CF8EBA44}"/>
    <cellStyle name="Normal 143 2 2 29 2 2" xfId="29402" xr:uid="{E09EC276-2244-4629-9EFA-90AE835025FF}"/>
    <cellStyle name="Normal 143 2 2 29 3" xfId="29403" xr:uid="{EF1A2547-33C4-45EA-981D-968655ED666C}"/>
    <cellStyle name="Normal 143 2 2 3" xfId="29404" xr:uid="{13126867-A21F-4F57-82FC-ED807916EA68}"/>
    <cellStyle name="Normal 143 2 2 3 2" xfId="29405" xr:uid="{2995CE48-B3BD-49AD-B307-706566169499}"/>
    <cellStyle name="Normal 143 2 2 30" xfId="29406" xr:uid="{D7B08ECF-06F2-420A-8398-5E37157A900E}"/>
    <cellStyle name="Normal 143 2 2 30 2" xfId="29407" xr:uid="{50677842-8763-4B44-9FCA-878DAA84D142}"/>
    <cellStyle name="Normal 143 2 2 30 2 2" xfId="29408" xr:uid="{3ACB48D1-4B9B-4FCB-83E7-3E0D29C193B9}"/>
    <cellStyle name="Normal 143 2 2 30 3" xfId="29409" xr:uid="{034F37B8-DD4A-4DD9-A761-0D70F5108088}"/>
    <cellStyle name="Normal 143 2 2 31" xfId="29410" xr:uid="{D6EA1022-DDB3-41D2-83E7-0675F24A4E8A}"/>
    <cellStyle name="Normal 143 2 2 31 2" xfId="29411" xr:uid="{08AE0DA9-D0C7-47BD-9807-6A25D58228C8}"/>
    <cellStyle name="Normal 143 2 2 31 2 2" xfId="29412" xr:uid="{CF6DD937-4291-45F2-A800-3EF744D668D4}"/>
    <cellStyle name="Normal 143 2 2 31 3" xfId="29413" xr:uid="{017B16C0-5E93-4372-A90D-91F286D852EE}"/>
    <cellStyle name="Normal 143 2 2 32" xfId="29414" xr:uid="{3C2528DC-89A1-456D-B2FF-289F6C419F75}"/>
    <cellStyle name="Normal 143 2 2 32 2" xfId="29415" xr:uid="{F414456D-6E7D-482C-9808-049AEA8714D5}"/>
    <cellStyle name="Normal 143 2 2 33" xfId="29416" xr:uid="{D005212B-1559-4B4E-95CA-0C67319728DE}"/>
    <cellStyle name="Normal 143 2 2 34" xfId="48056" xr:uid="{0E35876B-B85D-48F9-B015-7723C5B27415}"/>
    <cellStyle name="Normal 143 2 2 4" xfId="29417" xr:uid="{84063AFC-1E38-45CF-985E-5E1116D2E708}"/>
    <cellStyle name="Normal 143 2 2 4 2" xfId="29418" xr:uid="{680C3214-FA5E-47A8-BD24-06B4B891380F}"/>
    <cellStyle name="Normal 143 2 2 5" xfId="29419" xr:uid="{270E08FA-E197-4D7D-AAB4-93BCD31779A3}"/>
    <cellStyle name="Normal 143 2 2 5 2" xfId="29420" xr:uid="{2F45B2FC-91C0-467E-807D-EB9028043A38}"/>
    <cellStyle name="Normal 143 2 2 6" xfId="29421" xr:uid="{C4C4F790-9365-492F-A692-43B204E5702A}"/>
    <cellStyle name="Normal 143 2 2 6 2" xfId="29422" xr:uid="{CEA03B2A-DEEE-4327-8A62-79607780C9E5}"/>
    <cellStyle name="Normal 143 2 2 7" xfId="29423" xr:uid="{CB244183-FEF1-4A94-8195-D668D1E96385}"/>
    <cellStyle name="Normal 143 2 2 7 2" xfId="29424" xr:uid="{491BD94A-5A11-475A-8796-68EB92A41735}"/>
    <cellStyle name="Normal 143 2 2 8" xfId="29425" xr:uid="{8C8EB80A-AF92-455B-B13F-1DDF1B057FC9}"/>
    <cellStyle name="Normal 143 2 2 8 2" xfId="29426" xr:uid="{85865652-1327-4579-8FBF-F5D9211BB79E}"/>
    <cellStyle name="Normal 143 2 2 9" xfId="29427" xr:uid="{34F62564-10C5-4CAC-AA4C-835C2BAF1084}"/>
    <cellStyle name="Normal 143 2 2 9 2" xfId="29428" xr:uid="{8F58BEA5-DE7C-4DB2-AE19-FC74EE34218D}"/>
    <cellStyle name="Normal 143 2 20" xfId="29429" xr:uid="{82AB64F0-11F3-417A-BAA0-180D96E052D9}"/>
    <cellStyle name="Normal 143 2 20 2" xfId="29430" xr:uid="{9533A9A9-5143-4ECA-9274-0B7EE731DCC6}"/>
    <cellStyle name="Normal 143 2 20 2 2" xfId="29431" xr:uid="{ADE5DDB7-A308-40F4-86CA-5FFE31D9E713}"/>
    <cellStyle name="Normal 143 2 20 3" xfId="29432" xr:uid="{CCB21DC4-ACBF-4746-B5E3-2D91814EF225}"/>
    <cellStyle name="Normal 143 2 20 3 2" xfId="29433" xr:uid="{993F4B95-E14A-4E03-9D72-AD958513AFC9}"/>
    <cellStyle name="Normal 143 2 20 4" xfId="29434" xr:uid="{0231537B-3B71-46D3-BC1E-8079D17C3D15}"/>
    <cellStyle name="Normal 143 2 20 4 2" xfId="29435" xr:uid="{15D9EC16-F80B-49AE-A84F-89DB949BBDC0}"/>
    <cellStyle name="Normal 143 2 20 5" xfId="29436" xr:uid="{5E7D6524-D729-439A-AF40-F2985F76EA6A}"/>
    <cellStyle name="Normal 143 2 20 5 2" xfId="29437" xr:uid="{59D3CFD4-3D74-4DBD-88C1-69EE346BE41B}"/>
    <cellStyle name="Normal 143 2 20 6" xfId="29438" xr:uid="{933B1D20-2ADC-4713-8B39-0C375B227340}"/>
    <cellStyle name="Normal 143 2 20 6 2" xfId="29439" xr:uid="{03395C88-1F44-4652-B4B5-EBC4085363B3}"/>
    <cellStyle name="Normal 143 2 20 7" xfId="29440" xr:uid="{1CFCC823-4A73-4C6A-9548-A6E0C43565B7}"/>
    <cellStyle name="Normal 143 2 20 7 2" xfId="29441" xr:uid="{F3733B0C-EE20-4486-8CFB-D3780D4977F9}"/>
    <cellStyle name="Normal 143 2 20 8" xfId="29442" xr:uid="{2A4EB662-C58B-4CD5-95EC-A6B3A33E7781}"/>
    <cellStyle name="Normal 143 2 20 8 2" xfId="29443" xr:uid="{D3C3B855-A68D-410C-8642-E096D3ABA8CD}"/>
    <cellStyle name="Normal 143 2 20 9" xfId="29444" xr:uid="{9100F05A-3DE4-4AB5-AAB6-DAE37BC18BF8}"/>
    <cellStyle name="Normal 143 2 21" xfId="29445" xr:uid="{E324D816-FB44-4F3C-B475-15A74C1647BF}"/>
    <cellStyle name="Normal 143 2 21 2" xfId="29446" xr:uid="{0348BBAC-BFA5-4A0E-B1C3-A6AC16BCEE30}"/>
    <cellStyle name="Normal 143 2 21 2 2" xfId="29447" xr:uid="{DC4AF855-391F-43B5-BCD9-113BBC759F5C}"/>
    <cellStyle name="Normal 143 2 21 3" xfId="29448" xr:uid="{E94727AE-C9AF-460D-BAFD-064520D96E54}"/>
    <cellStyle name="Normal 143 2 21 3 2" xfId="29449" xr:uid="{BC46372A-9970-40FD-A043-26100336C27A}"/>
    <cellStyle name="Normal 143 2 21 4" xfId="29450" xr:uid="{7199D8F2-6526-4EED-8819-EBDA672ADE60}"/>
    <cellStyle name="Normal 143 2 21 4 2" xfId="29451" xr:uid="{E9272814-C9C6-4D17-A8ED-5165F677B803}"/>
    <cellStyle name="Normal 143 2 21 5" xfId="29452" xr:uid="{700E447B-8AC2-41E0-AE11-D645C9D25942}"/>
    <cellStyle name="Normal 143 2 21 5 2" xfId="29453" xr:uid="{8AFE7828-060F-4E7D-9932-B0557D65A815}"/>
    <cellStyle name="Normal 143 2 21 6" xfId="29454" xr:uid="{195F75F2-F093-4B5E-A564-90B958849172}"/>
    <cellStyle name="Normal 143 2 21 6 2" xfId="29455" xr:uid="{93A1B7D9-E522-45AC-88EE-F03EEB390EB0}"/>
    <cellStyle name="Normal 143 2 21 7" xfId="29456" xr:uid="{22782414-9832-4BE3-BF63-6F69377139BB}"/>
    <cellStyle name="Normal 143 2 21 7 2" xfId="29457" xr:uid="{2EA9C501-078E-41D6-AFDF-DDC1FEA1ADE3}"/>
    <cellStyle name="Normal 143 2 21 8" xfId="29458" xr:uid="{D1E96A72-68A3-4113-A31A-2283CAD937E5}"/>
    <cellStyle name="Normal 143 2 21 8 2" xfId="29459" xr:uid="{F3C6E094-218E-4E0C-A378-2DA6EA4F15B4}"/>
    <cellStyle name="Normal 143 2 21 9" xfId="29460" xr:uid="{1B7D095B-89EF-43E5-BDF3-4631F90AEF57}"/>
    <cellStyle name="Normal 143 2 22" xfId="29461" xr:uid="{28B535D7-98E7-44CE-AFFA-5C149C679DF7}"/>
    <cellStyle name="Normal 143 2 22 2" xfId="29462" xr:uid="{1ECB5442-34A0-4214-8331-382709452ECF}"/>
    <cellStyle name="Normal 143 2 22 2 2" xfId="29463" xr:uid="{BF89D516-0864-4851-B291-CA3702A67BEF}"/>
    <cellStyle name="Normal 143 2 22 3" xfId="29464" xr:uid="{4EA6B261-BDCF-42A6-8B09-47CD8C2C108A}"/>
    <cellStyle name="Normal 143 2 22 3 2" xfId="29465" xr:uid="{429F43AA-D3B6-4048-A856-CAE01D00D8B8}"/>
    <cellStyle name="Normal 143 2 22 4" xfId="29466" xr:uid="{AB14F29F-B7CA-4D51-A9CD-826878ED62ED}"/>
    <cellStyle name="Normal 143 2 22 4 2" xfId="29467" xr:uid="{31A332DE-F29D-47DD-80A9-F756F53E49DB}"/>
    <cellStyle name="Normal 143 2 22 5" xfId="29468" xr:uid="{D604BDD4-6B3D-4E30-887F-9412E7C14B2C}"/>
    <cellStyle name="Normal 143 2 22 5 2" xfId="29469" xr:uid="{6BBBE841-3D6E-499C-8634-DF2779FDE5F4}"/>
    <cellStyle name="Normal 143 2 22 6" xfId="29470" xr:uid="{572FD9E8-E79B-41C4-A55B-D03789E97E67}"/>
    <cellStyle name="Normal 143 2 22 6 2" xfId="29471" xr:uid="{8C7133A2-A443-4F87-BC60-E43A3021EEAC}"/>
    <cellStyle name="Normal 143 2 22 7" xfId="29472" xr:uid="{B91107C6-4628-44B3-A811-F0495B578EE4}"/>
    <cellStyle name="Normal 143 2 22 7 2" xfId="29473" xr:uid="{B36FB086-DECD-42B0-BCF2-C3C9559B2D9A}"/>
    <cellStyle name="Normal 143 2 22 8" xfId="29474" xr:uid="{8388C6D4-0879-4147-BE75-35810F1B258A}"/>
    <cellStyle name="Normal 143 2 22 8 2" xfId="29475" xr:uid="{1BC24FE3-90B5-47F0-BF0B-AD01226D0E4A}"/>
    <cellStyle name="Normal 143 2 22 9" xfId="29476" xr:uid="{25EA7A45-2C2B-4E34-866C-72F99F5F92D1}"/>
    <cellStyle name="Normal 143 2 23" xfId="29477" xr:uid="{51F49B63-C666-4A4F-BAD4-1D7CBEC80225}"/>
    <cellStyle name="Normal 143 2 23 2" xfId="29478" xr:uid="{D53975E9-880B-46E4-95E6-D463088A1CDD}"/>
    <cellStyle name="Normal 143 2 23 2 2" xfId="29479" xr:uid="{C8C87ED0-D131-458D-91E6-DE8686664F0C}"/>
    <cellStyle name="Normal 143 2 23 3" xfId="29480" xr:uid="{02E5839E-3BDE-46C6-9C0B-169BF8191131}"/>
    <cellStyle name="Normal 143 2 23 3 2" xfId="29481" xr:uid="{B0A2BA2E-991A-424A-817B-2546AA12A2E1}"/>
    <cellStyle name="Normal 143 2 23 4" xfId="29482" xr:uid="{E97441C7-3D88-4374-8189-6F5B4DCDE7C4}"/>
    <cellStyle name="Normal 143 2 23 4 2" xfId="29483" xr:uid="{D90CF79D-E278-4255-B902-696D37511C8A}"/>
    <cellStyle name="Normal 143 2 23 5" xfId="29484" xr:uid="{43019AF9-A452-4B38-A79F-497E5BB80449}"/>
    <cellStyle name="Normal 143 2 23 5 2" xfId="29485" xr:uid="{6D4441A6-5011-4CF6-A3CD-B6DB4F303CBC}"/>
    <cellStyle name="Normal 143 2 23 6" xfId="29486" xr:uid="{1AA966FF-E773-4A77-9D32-B6C034D8B24E}"/>
    <cellStyle name="Normal 143 2 23 6 2" xfId="29487" xr:uid="{740023FD-E6D5-4F0D-8BEC-EE3C59D64A3F}"/>
    <cellStyle name="Normal 143 2 23 7" xfId="29488" xr:uid="{7D470DD9-0175-403F-91A0-65E2D375872F}"/>
    <cellStyle name="Normal 143 2 23 7 2" xfId="29489" xr:uid="{B1C6C591-DF95-4C45-93D2-ED8B7DB785AA}"/>
    <cellStyle name="Normal 143 2 23 8" xfId="29490" xr:uid="{6E167B9B-0473-4563-BF82-7EA2E934E57C}"/>
    <cellStyle name="Normal 143 2 23 8 2" xfId="29491" xr:uid="{29A88945-87A1-405F-8D09-97FE5667A00D}"/>
    <cellStyle name="Normal 143 2 23 9" xfId="29492" xr:uid="{22841A04-8D92-43BC-AE25-7403D9D94062}"/>
    <cellStyle name="Normal 143 2 24" xfId="29493" xr:uid="{0677942E-96CD-4899-9F3C-D135E73C090A}"/>
    <cellStyle name="Normal 143 2 24 2" xfId="29494" xr:uid="{C77E45BE-6190-4EB4-A75C-720175D68F27}"/>
    <cellStyle name="Normal 143 2 24 2 2" xfId="29495" xr:uid="{D9F5F9E5-4A29-4A9A-B918-F0AAC2AFA17B}"/>
    <cellStyle name="Normal 143 2 24 3" xfId="29496" xr:uid="{0B9F8D7A-A906-4E62-BFFD-C5EEA9DF63AD}"/>
    <cellStyle name="Normal 143 2 24 3 2" xfId="29497" xr:uid="{BD7A88BB-2655-4B72-A7D9-9B06ED098D71}"/>
    <cellStyle name="Normal 143 2 24 4" xfId="29498" xr:uid="{07012F1D-AAF9-437E-9A53-E91A873BD121}"/>
    <cellStyle name="Normal 143 2 24 4 2" xfId="29499" xr:uid="{2187239D-A762-4AEB-A0BE-AF59E0725BF4}"/>
    <cellStyle name="Normal 143 2 24 5" xfId="29500" xr:uid="{C6CBFD0B-C96F-49E2-B984-6C14592FF210}"/>
    <cellStyle name="Normal 143 2 24 5 2" xfId="29501" xr:uid="{D9244B27-36F9-4EA0-96CA-F90D9510D22F}"/>
    <cellStyle name="Normal 143 2 24 6" xfId="29502" xr:uid="{DA5A9697-2877-403C-BCEA-B6FCE986DD78}"/>
    <cellStyle name="Normal 143 2 24 6 2" xfId="29503" xr:uid="{B7078A38-B501-44EC-A626-78AB18A647A3}"/>
    <cellStyle name="Normal 143 2 24 7" xfId="29504" xr:uid="{4BBD4E79-AD79-4283-B667-EC5C194D2B4A}"/>
    <cellStyle name="Normal 143 2 24 7 2" xfId="29505" xr:uid="{87A4B8F9-CACD-4241-BF41-4345AD45DBE1}"/>
    <cellStyle name="Normal 143 2 24 8" xfId="29506" xr:uid="{60B54ACF-1EA4-49CB-A440-4D12F168C2C1}"/>
    <cellStyle name="Normal 143 2 24 8 2" xfId="29507" xr:uid="{417AC666-9302-409E-B0FB-62A5ED22870A}"/>
    <cellStyle name="Normal 143 2 24 9" xfId="29508" xr:uid="{39FFDE03-71C7-4269-B807-7D15D52A8DB2}"/>
    <cellStyle name="Normal 143 2 25" xfId="29509" xr:uid="{AFE6338B-DAEC-43B3-BC29-8B6376987C57}"/>
    <cellStyle name="Normal 143 2 25 2" xfId="29510" xr:uid="{CA17FEB3-E3E9-4BAC-A588-E6A849E911AD}"/>
    <cellStyle name="Normal 143 2 25 2 2" xfId="29511" xr:uid="{6E01DBE8-C39A-4973-8A42-586B9711DDF8}"/>
    <cellStyle name="Normal 143 2 25 3" xfId="29512" xr:uid="{AA3D2899-DF61-4341-9469-EBC99B72B314}"/>
    <cellStyle name="Normal 143 2 25 3 2" xfId="29513" xr:uid="{49FE2A7C-4B55-40C9-9544-F25EAF14F28A}"/>
    <cellStyle name="Normal 143 2 25 4" xfId="29514" xr:uid="{01F1FC75-6FBC-4F63-A5EE-1692FDE89764}"/>
    <cellStyle name="Normal 143 2 25 4 2" xfId="29515" xr:uid="{CE8E109A-34FE-4FF4-8DE7-4D198DC84240}"/>
    <cellStyle name="Normal 143 2 25 5" xfId="29516" xr:uid="{461EF286-4390-43DF-8766-9026C1948122}"/>
    <cellStyle name="Normal 143 2 25 5 2" xfId="29517" xr:uid="{99AB06B4-CCCC-402A-9EEC-6F552DCD3937}"/>
    <cellStyle name="Normal 143 2 25 6" xfId="29518" xr:uid="{814C1DF9-2CBD-462F-AE78-4813487917BB}"/>
    <cellStyle name="Normal 143 2 25 6 2" xfId="29519" xr:uid="{8CA8CD54-D70A-443A-9A25-BDBDA9BDC4BA}"/>
    <cellStyle name="Normal 143 2 25 7" xfId="29520" xr:uid="{61BC6122-F22A-41FA-848C-626ABE60CC66}"/>
    <cellStyle name="Normal 143 2 25 7 2" xfId="29521" xr:uid="{54BBFF7C-F430-4999-B2D1-1C128654B487}"/>
    <cellStyle name="Normal 143 2 25 8" xfId="29522" xr:uid="{3D36F056-00A5-425A-B819-4BE7D3B948AE}"/>
    <cellStyle name="Normal 143 2 25 8 2" xfId="29523" xr:uid="{7F25FEB2-42C2-4B78-A681-7643D5FF93F4}"/>
    <cellStyle name="Normal 143 2 25 9" xfId="29524" xr:uid="{70186CAE-7C4E-435C-9921-F185ED76AC75}"/>
    <cellStyle name="Normal 143 2 26" xfId="29525" xr:uid="{FE17A213-FCCA-4CD3-AB22-CF0BEE539762}"/>
    <cellStyle name="Normal 143 2 26 2" xfId="29526" xr:uid="{709453BB-52D3-4B28-B0AB-CBE615D54F03}"/>
    <cellStyle name="Normal 143 2 27" xfId="29527" xr:uid="{8BD6D75B-B267-4448-ACD0-EDD734D9EB8C}"/>
    <cellStyle name="Normal 143 2 27 2" xfId="29528" xr:uid="{FB290FCA-F67C-4623-94E1-972B5FC2B994}"/>
    <cellStyle name="Normal 143 2 28" xfId="29529" xr:uid="{4AF68FAC-EDBD-409D-A474-4A641EA72BDF}"/>
    <cellStyle name="Normal 143 2 28 2" xfId="29530" xr:uid="{05D5D86E-F198-4BE7-A659-42A095CF7CB8}"/>
    <cellStyle name="Normal 143 2 29" xfId="29531" xr:uid="{EA06EFD0-524E-4BE3-9786-DAB0ED609EC2}"/>
    <cellStyle name="Normal 143 2 29 2" xfId="29532" xr:uid="{BA4E0530-4FB8-4A16-935D-2F047086D0A6}"/>
    <cellStyle name="Normal 143 2 3" xfId="29533" xr:uid="{5CE20695-F397-4B2F-8296-456832BC76A0}"/>
    <cellStyle name="Normal 143 2 3 2" xfId="29534" xr:uid="{48015EF5-5120-44AC-8B1B-A1CBDB504E73}"/>
    <cellStyle name="Normal 143 2 3 2 2" xfId="29535" xr:uid="{366498C7-61A3-4CC7-8920-2D1925803A3E}"/>
    <cellStyle name="Normal 143 2 3 3" xfId="29536" xr:uid="{EBFBD64B-09A5-4A6D-86BC-22BF60C2A36F}"/>
    <cellStyle name="Normal 143 2 3 3 2" xfId="29537" xr:uid="{04423EBD-C321-4AF3-B405-111CD60A0C28}"/>
    <cellStyle name="Normal 143 2 3 4" xfId="29538" xr:uid="{AB7224BF-5B1B-4A50-9F2D-53154621A946}"/>
    <cellStyle name="Normal 143 2 3 4 2" xfId="29539" xr:uid="{31B7FE0C-41E5-4D56-BC46-6C843A257C7A}"/>
    <cellStyle name="Normal 143 2 3 5" xfId="29540" xr:uid="{3E6B889A-7144-4750-9BCF-CA8E77C26267}"/>
    <cellStyle name="Normal 143 2 3 5 2" xfId="29541" xr:uid="{4F098F21-A38C-4416-8509-B2586D5A30C2}"/>
    <cellStyle name="Normal 143 2 3 6" xfId="29542" xr:uid="{5C34D6E2-3095-4FEF-A2DA-080D6F0B9BA0}"/>
    <cellStyle name="Normal 143 2 3 6 2" xfId="29543" xr:uid="{53334134-7E59-49B9-9A25-D5DE1F5B0AAF}"/>
    <cellStyle name="Normal 143 2 3 7" xfId="29544" xr:uid="{A0925DA3-117D-4C77-9D08-D7BFD50A5C34}"/>
    <cellStyle name="Normal 143 2 3 7 2" xfId="29545" xr:uid="{D926FD3A-A455-4901-8A7A-BDD2FE99C920}"/>
    <cellStyle name="Normal 143 2 3 8" xfId="29546" xr:uid="{153EB583-A83C-457B-B890-2310BFF62A94}"/>
    <cellStyle name="Normal 143 2 3 8 2" xfId="29547" xr:uid="{D1BD671B-1D69-483A-986E-0BD30DB77990}"/>
    <cellStyle name="Normal 143 2 3 9" xfId="29548" xr:uid="{3DD297E9-9471-46E9-A01F-972A74AFA1CC}"/>
    <cellStyle name="Normal 143 2 30" xfId="29549" xr:uid="{127375AB-007F-4A8D-9331-67685AFE5CAB}"/>
    <cellStyle name="Normal 143 2 30 2" xfId="29550" xr:uid="{BB933E72-63E9-43F5-9F02-C45AE70E8B10}"/>
    <cellStyle name="Normal 143 2 31" xfId="29551" xr:uid="{686B44B5-11A9-48F7-876F-04696056741E}"/>
    <cellStyle name="Normal 143 2 31 2" xfId="29552" xr:uid="{11961FFC-D891-4908-9800-52FD5C87D211}"/>
    <cellStyle name="Normal 143 2 32" xfId="29553" xr:uid="{685CDE24-480A-434E-B18C-CA3AD5EE9828}"/>
    <cellStyle name="Normal 143 2 32 2" xfId="29554" xr:uid="{BB0586E2-5124-48F4-80A9-307012C1959D}"/>
    <cellStyle name="Normal 143 2 33" xfId="29555" xr:uid="{8C3D963C-0EE2-402E-965C-33E6B479F4DD}"/>
    <cellStyle name="Normal 143 2 33 2" xfId="29556" xr:uid="{CD623FA3-1C17-4BC9-800E-DEA8672AECA7}"/>
    <cellStyle name="Normal 143 2 34" xfId="29557" xr:uid="{6613A758-C02C-4D02-9811-5AA73178DBE8}"/>
    <cellStyle name="Normal 143 2 34 2" xfId="29558" xr:uid="{F94B572E-1C00-47BF-8474-E0561DC07CEC}"/>
    <cellStyle name="Normal 143 2 35" xfId="29559" xr:uid="{614B505E-6D94-4DB8-B578-C0D3A7FB51EA}"/>
    <cellStyle name="Normal 143 2 36" xfId="29560" xr:uid="{D405B07A-D3C3-4AE8-8781-2CDC7A7AE45A}"/>
    <cellStyle name="Normal 143 2 37" xfId="29561" xr:uid="{19DAD9A8-869A-428B-BF16-91628A1AF7F5}"/>
    <cellStyle name="Normal 143 2 4" xfId="29562" xr:uid="{D6232B83-AB19-462B-B595-4F3EFD4ECB63}"/>
    <cellStyle name="Normal 143 2 4 2" xfId="29563" xr:uid="{89B5CD7C-3BCE-4242-8E92-0E51E9503FE4}"/>
    <cellStyle name="Normal 143 2 4 2 2" xfId="29564" xr:uid="{BDAE52AF-4FDE-44A1-98B2-A2432C89F00B}"/>
    <cellStyle name="Normal 143 2 4 3" xfId="29565" xr:uid="{45C8FD19-4996-4CE3-8EBD-6793BE63A473}"/>
    <cellStyle name="Normal 143 2 4 3 2" xfId="29566" xr:uid="{F9F675D1-D755-48C1-B482-4960B06F9566}"/>
    <cellStyle name="Normal 143 2 4 4" xfId="29567" xr:uid="{0E9B7EC6-B1F6-43B6-924E-A9080256CF51}"/>
    <cellStyle name="Normal 143 2 4 4 2" xfId="29568" xr:uid="{0C5DA56C-C15C-44DE-966B-B7504183D273}"/>
    <cellStyle name="Normal 143 2 4 5" xfId="29569" xr:uid="{40FFD0FD-1038-40ED-AFEC-BAEED54C3CE9}"/>
    <cellStyle name="Normal 143 2 4 5 2" xfId="29570" xr:uid="{6A634884-D0F9-4ED4-B0ED-8376E72321E1}"/>
    <cellStyle name="Normal 143 2 4 6" xfId="29571" xr:uid="{CF7C8182-ACF6-4FB2-AEC0-72521C7430D6}"/>
    <cellStyle name="Normal 143 2 4 6 2" xfId="29572" xr:uid="{8DAC5B24-4373-4825-A735-BCF1FC2EFBC0}"/>
    <cellStyle name="Normal 143 2 4 7" xfId="29573" xr:uid="{E2DBA783-01B1-4E68-B391-A4C0C45FD22C}"/>
    <cellStyle name="Normal 143 2 4 7 2" xfId="29574" xr:uid="{8BD28BA4-C4C6-49D5-BFBC-DCFFB3DAF7CE}"/>
    <cellStyle name="Normal 143 2 4 8" xfId="29575" xr:uid="{1C91AEA1-BF68-411A-A521-21D675232055}"/>
    <cellStyle name="Normal 143 2 4 8 2" xfId="29576" xr:uid="{AC3E4744-21CF-4D2B-8113-18F1F6BD347D}"/>
    <cellStyle name="Normal 143 2 4 9" xfId="29577" xr:uid="{E9BF0E8A-6525-4113-8BDD-EA2A664A38FA}"/>
    <cellStyle name="Normal 143 2 5" xfId="29578" xr:uid="{3B123ECE-6081-411F-A796-8BB09E8F80E0}"/>
    <cellStyle name="Normal 143 2 5 2" xfId="29579" xr:uid="{C95F9AB4-36D2-4AA9-849F-2F5A7F03128D}"/>
    <cellStyle name="Normal 143 2 5 2 2" xfId="29580" xr:uid="{18B9060C-436D-4E65-9082-1C2A68D5F3E8}"/>
    <cellStyle name="Normal 143 2 5 3" xfId="29581" xr:uid="{D77F6F50-C746-4EBA-BCA9-552034AD5207}"/>
    <cellStyle name="Normal 143 2 5 3 2" xfId="29582" xr:uid="{9C5A38FF-19A1-4D8F-A7AC-6D31FE7BC189}"/>
    <cellStyle name="Normal 143 2 5 4" xfId="29583" xr:uid="{81472B0C-7AB9-4666-86F4-215A15EE3B98}"/>
    <cellStyle name="Normal 143 2 5 4 2" xfId="29584" xr:uid="{CE183C86-5073-4C7F-8621-40F7A85BCBEF}"/>
    <cellStyle name="Normal 143 2 5 5" xfId="29585" xr:uid="{F62E9656-B962-4AB8-A712-4B7E19A02B42}"/>
    <cellStyle name="Normal 143 2 5 5 2" xfId="29586" xr:uid="{D27966D1-2FDF-44BB-87F6-D5D9745F58A4}"/>
    <cellStyle name="Normal 143 2 5 6" xfId="29587" xr:uid="{F873E685-738A-449C-A614-DCA884A4B46C}"/>
    <cellStyle name="Normal 143 2 5 6 2" xfId="29588" xr:uid="{1153862E-5582-4A3C-AF77-9C19C3A7F468}"/>
    <cellStyle name="Normal 143 2 5 7" xfId="29589" xr:uid="{E6AA268D-4BDE-4DD0-BA15-DBF40B4AA9F3}"/>
    <cellStyle name="Normal 143 2 5 7 2" xfId="29590" xr:uid="{5E307F6F-F0E7-433C-841F-ABD27865F0E9}"/>
    <cellStyle name="Normal 143 2 5 8" xfId="29591" xr:uid="{D871A513-C919-46D0-8954-48F8198C50BE}"/>
    <cellStyle name="Normal 143 2 5 8 2" xfId="29592" xr:uid="{200293FC-0765-4884-B3AA-9B082704861E}"/>
    <cellStyle name="Normal 143 2 5 9" xfId="29593" xr:uid="{1D47A9F4-EF51-4AC0-99DD-3FE574E5E232}"/>
    <cellStyle name="Normal 143 2 6" xfId="29594" xr:uid="{F05F8EC5-A794-4665-B760-B8095BB095FF}"/>
    <cellStyle name="Normal 143 2 6 2" xfId="29595" xr:uid="{B15A2721-D84F-4842-8428-3C1E42F69F1B}"/>
    <cellStyle name="Normal 143 2 6 2 2" xfId="29596" xr:uid="{026EDE94-79DF-489F-AA99-EF21FEF7CC7F}"/>
    <cellStyle name="Normal 143 2 6 3" xfId="29597" xr:uid="{C9D3C429-FA74-456E-BD55-F19A1BC75ED1}"/>
    <cellStyle name="Normal 143 2 6 3 2" xfId="29598" xr:uid="{1E23EE75-A259-4CC4-B697-D09F545412BB}"/>
    <cellStyle name="Normal 143 2 6 4" xfId="29599" xr:uid="{AC1647F2-660C-4E99-BC16-7D7607A24A48}"/>
    <cellStyle name="Normal 143 2 6 4 2" xfId="29600" xr:uid="{8E7664E4-71CF-4938-A974-0E3F3BAC437F}"/>
    <cellStyle name="Normal 143 2 6 5" xfId="29601" xr:uid="{85B64752-E5E8-4C00-A083-4A1AB2210EDB}"/>
    <cellStyle name="Normal 143 2 6 5 2" xfId="29602" xr:uid="{C6566085-8242-4886-978B-3BABDD57A01B}"/>
    <cellStyle name="Normal 143 2 6 6" xfId="29603" xr:uid="{3766C941-AC07-4857-B8F2-28E17E82A518}"/>
    <cellStyle name="Normal 143 2 6 6 2" xfId="29604" xr:uid="{E74A68FB-EA77-43A1-B28D-360EA616EDEC}"/>
    <cellStyle name="Normal 143 2 6 7" xfId="29605" xr:uid="{E98F1BDB-A29E-4BA9-A313-06871E8A0C27}"/>
    <cellStyle name="Normal 143 2 6 7 2" xfId="29606" xr:uid="{FE16B29D-C04E-4EB2-8DCB-378BF8748F0D}"/>
    <cellStyle name="Normal 143 2 6 8" xfId="29607" xr:uid="{554AA857-596E-40DD-A941-D353E29AA541}"/>
    <cellStyle name="Normal 143 2 6 8 2" xfId="29608" xr:uid="{66BE5B6A-0BE9-4DA2-9214-9E747F7F9E95}"/>
    <cellStyle name="Normal 143 2 6 9" xfId="29609" xr:uid="{25F78DC0-E066-4E6B-978A-79D3DD1CB467}"/>
    <cellStyle name="Normal 143 2 7" xfId="29610" xr:uid="{A8EFABAB-991C-43B6-86AF-F051EFD97671}"/>
    <cellStyle name="Normal 143 2 7 2" xfId="29611" xr:uid="{26BE0208-1AF9-40F1-A1FF-E144EBEC9EAE}"/>
    <cellStyle name="Normal 143 2 7 2 2" xfId="29612" xr:uid="{9E2D65A5-E55E-4A95-BF84-DD48C1B6BCFF}"/>
    <cellStyle name="Normal 143 2 7 3" xfId="29613" xr:uid="{47E1EBEA-9049-4132-A59C-A8AA37735B38}"/>
    <cellStyle name="Normal 143 2 7 3 2" xfId="29614" xr:uid="{6EE13FCA-6E6B-4817-9DE6-1B41AB2D310B}"/>
    <cellStyle name="Normal 143 2 7 4" xfId="29615" xr:uid="{BA980E0A-7E11-49BD-8093-FF7533448AC3}"/>
    <cellStyle name="Normal 143 2 7 4 2" xfId="29616" xr:uid="{7DEA25F7-8CC1-440A-AB14-391F43DFE0F2}"/>
    <cellStyle name="Normal 143 2 7 5" xfId="29617" xr:uid="{8CB7F87D-F951-4BD9-AE15-B36F3AE75DDB}"/>
    <cellStyle name="Normal 143 2 7 5 2" xfId="29618" xr:uid="{FB507F79-25F8-4187-A85A-E829997CC85D}"/>
    <cellStyle name="Normal 143 2 7 6" xfId="29619" xr:uid="{9849D7B7-ECEB-4E06-A9CB-50CCF2112E1C}"/>
    <cellStyle name="Normal 143 2 7 6 2" xfId="29620" xr:uid="{8E7F3EC3-8EB3-418A-AD90-414F26D861D0}"/>
    <cellStyle name="Normal 143 2 7 7" xfId="29621" xr:uid="{011293D9-6748-4840-BC95-DD3C664F9568}"/>
    <cellStyle name="Normal 143 2 7 7 2" xfId="29622" xr:uid="{93D9C8D5-7D3A-4293-9266-62D03C3552CD}"/>
    <cellStyle name="Normal 143 2 7 8" xfId="29623" xr:uid="{E45731E1-0EC6-4592-8246-D98794A98715}"/>
    <cellStyle name="Normal 143 2 7 8 2" xfId="29624" xr:uid="{D10E6C53-DEEE-407A-9419-531117B45A13}"/>
    <cellStyle name="Normal 143 2 7 9" xfId="29625" xr:uid="{03CC441E-7EA6-478B-B7C1-571C5A5DBB5A}"/>
    <cellStyle name="Normal 143 2 8" xfId="29626" xr:uid="{6685E64E-3DA2-4045-A741-A273FEC37C51}"/>
    <cellStyle name="Normal 143 2 8 2" xfId="29627" xr:uid="{59ECB3F1-D1CC-4883-BD49-9080E372F42F}"/>
    <cellStyle name="Normal 143 2 8 2 2" xfId="29628" xr:uid="{78DAB1AE-275C-4020-AC52-AC8392D99A02}"/>
    <cellStyle name="Normal 143 2 8 3" xfId="29629" xr:uid="{64D9FBE4-7688-48D1-AB5B-FCC7AC38C67F}"/>
    <cellStyle name="Normal 143 2 8 3 2" xfId="29630" xr:uid="{62597C96-C9F9-41AE-8383-9A5AF756F417}"/>
    <cellStyle name="Normal 143 2 8 4" xfId="29631" xr:uid="{9776D51D-31D2-44D2-A549-72867707C69D}"/>
    <cellStyle name="Normal 143 2 8 4 2" xfId="29632" xr:uid="{D6F52686-127C-45A0-AB1E-2DA05F73D617}"/>
    <cellStyle name="Normal 143 2 8 5" xfId="29633" xr:uid="{F5ACBD7E-D463-4FCC-A6D7-DC1F39DA3F46}"/>
    <cellStyle name="Normal 143 2 8 5 2" xfId="29634" xr:uid="{0721C4A1-5001-42A7-97CE-DDF6B925F3CE}"/>
    <cellStyle name="Normal 143 2 8 6" xfId="29635" xr:uid="{1040AD78-1895-4BAA-99EC-84500C5DE32A}"/>
    <cellStyle name="Normal 143 2 8 6 2" xfId="29636" xr:uid="{7E982BE3-0F01-4256-B769-13A66522CB70}"/>
    <cellStyle name="Normal 143 2 8 7" xfId="29637" xr:uid="{8CE00ED6-FE87-4BAF-B27D-2DD2A3EEE57D}"/>
    <cellStyle name="Normal 143 2 8 7 2" xfId="29638" xr:uid="{93A9C249-ABCF-4FDD-8957-7BB20E2EC4BF}"/>
    <cellStyle name="Normal 143 2 8 8" xfId="29639" xr:uid="{FF33CDE8-95FC-4FC3-B306-98C9406049FB}"/>
    <cellStyle name="Normal 143 2 8 8 2" xfId="29640" xr:uid="{50CCC294-57FD-4D50-9BD0-471727FFB1EE}"/>
    <cellStyle name="Normal 143 2 8 9" xfId="29641" xr:uid="{AC5AB377-62C9-4A94-AE18-F860AE9B2790}"/>
    <cellStyle name="Normal 143 2 9" xfId="29642" xr:uid="{37623A0E-1079-463D-8208-A2A55FB42B2F}"/>
    <cellStyle name="Normal 143 2 9 2" xfId="29643" xr:uid="{4CC2A24F-333C-4B6B-98B6-5BB226D7CA71}"/>
    <cellStyle name="Normal 143 2 9 2 2" xfId="29644" xr:uid="{3810AF35-74D9-4314-8BFF-824BF7E6B3A8}"/>
    <cellStyle name="Normal 143 2 9 3" xfId="29645" xr:uid="{5C6569F2-1F8E-41DF-8A1B-068F1E46FE3D}"/>
    <cellStyle name="Normal 143 2 9 3 2" xfId="29646" xr:uid="{5DBD8209-4FF0-42E4-95D3-F12A0E033986}"/>
    <cellStyle name="Normal 143 2 9 4" xfId="29647" xr:uid="{3B1C8943-138D-48D3-9443-2B43378D2E50}"/>
    <cellStyle name="Normal 143 2 9 4 2" xfId="29648" xr:uid="{725C9B38-10F7-4DE2-AB90-25DC4AAE05F1}"/>
    <cellStyle name="Normal 143 2 9 5" xfId="29649" xr:uid="{92DD5663-80C0-44E1-A9AB-8FCEFE04230C}"/>
    <cellStyle name="Normal 143 2 9 5 2" xfId="29650" xr:uid="{7EDC3CA1-8B5F-41E9-8644-CF3577AD2885}"/>
    <cellStyle name="Normal 143 2 9 6" xfId="29651" xr:uid="{1ECFB522-2B6D-491D-ACAE-7043F994BB8A}"/>
    <cellStyle name="Normal 143 2 9 6 2" xfId="29652" xr:uid="{9FAC3B9C-BBDD-4261-9FF5-96D3E542ABD5}"/>
    <cellStyle name="Normal 143 2 9 7" xfId="29653" xr:uid="{64D89FD1-4601-4ACF-B740-7ED33D60B3F4}"/>
    <cellStyle name="Normal 143 2 9 7 2" xfId="29654" xr:uid="{69BF332D-ACF3-4454-B443-6E1BFC6E1AA0}"/>
    <cellStyle name="Normal 143 2 9 8" xfId="29655" xr:uid="{54E5B0FB-757C-4FE8-BC95-F152CCB8DD5C}"/>
    <cellStyle name="Normal 143 2 9 8 2" xfId="29656" xr:uid="{6E21F510-259F-487F-8A3D-CF7FD010EDB9}"/>
    <cellStyle name="Normal 143 2 9 9" xfId="29657" xr:uid="{BD5186A6-CB7E-47D3-929C-9AB2076149AD}"/>
    <cellStyle name="Normal 143 20" xfId="29658" xr:uid="{57D4A25E-4032-40BA-A9DE-E5EEBD32B146}"/>
    <cellStyle name="Normal 143 20 2" xfId="29659" xr:uid="{183C5608-AC8A-4D0B-9054-0BB333FF870D}"/>
    <cellStyle name="Normal 143 21" xfId="29660" xr:uid="{853AEE29-47DA-4A43-AC6D-FD4E2054D601}"/>
    <cellStyle name="Normal 143 21 2" xfId="29661" xr:uid="{1FBD3CDD-9AFA-4581-A8FF-A0140A03E0AE}"/>
    <cellStyle name="Normal 143 22" xfId="29662" xr:uid="{08EE4D0D-D0D2-4AD9-9184-860816B15AF8}"/>
    <cellStyle name="Normal 143 22 2" xfId="29663" xr:uid="{FE207983-6F59-4E88-A1F9-6E19FC9ED42C}"/>
    <cellStyle name="Normal 143 23" xfId="29664" xr:uid="{F4AFA5A1-9B03-4973-989D-12369D301617}"/>
    <cellStyle name="Normal 143 23 2" xfId="29665" xr:uid="{63E0E46D-E1EB-4179-8E79-A59C042AC665}"/>
    <cellStyle name="Normal 143 24" xfId="29666" xr:uid="{F009888E-CA9A-443C-AB9C-FCE8D02038A6}"/>
    <cellStyle name="Normal 143 24 2" xfId="29667" xr:uid="{57880953-110C-4D77-A099-38362597B7B4}"/>
    <cellStyle name="Normal 143 25" xfId="29668" xr:uid="{8E2B6AED-0EC6-4681-8FAD-CEAA6788F6DE}"/>
    <cellStyle name="Normal 143 25 2" xfId="29669" xr:uid="{171DC8E8-5392-485A-BA56-7CA94366A2F3}"/>
    <cellStyle name="Normal 143 26" xfId="29670" xr:uid="{5F802A20-184A-4349-A98D-D79806683F90}"/>
    <cellStyle name="Normal 143 26 2" xfId="29671" xr:uid="{D2B76B52-0D61-48F6-B035-78E190BDB7BF}"/>
    <cellStyle name="Normal 143 27" xfId="29672" xr:uid="{0FF68837-1638-4493-B152-BBED8C2E3DA3}"/>
    <cellStyle name="Normal 143 27 2" xfId="29673" xr:uid="{6A11D386-88AC-4630-B75B-A2CA1A183B29}"/>
    <cellStyle name="Normal 143 28" xfId="29674" xr:uid="{6D220792-CF90-4CFF-8B37-4B29B7B2C0D7}"/>
    <cellStyle name="Normal 143 28 2" xfId="29675" xr:uid="{A02CF16E-38E6-449E-B20C-CAA65E3C7A64}"/>
    <cellStyle name="Normal 143 28 2 2" xfId="29676" xr:uid="{CF582AEA-DDEA-46D2-98DD-4156033370C8}"/>
    <cellStyle name="Normal 143 28 3" xfId="29677" xr:uid="{F4065838-AC3A-421A-9788-BAB77E86C832}"/>
    <cellStyle name="Normal 143 29" xfId="29678" xr:uid="{5C23DC64-A9A9-4300-A633-EAADAFDE8B6F}"/>
    <cellStyle name="Normal 143 29 2" xfId="29679" xr:uid="{7D300221-65AF-4549-834F-22380A24AC78}"/>
    <cellStyle name="Normal 143 29 2 2" xfId="29680" xr:uid="{BAEEFB07-649F-4FE4-9067-F230C76DC5FB}"/>
    <cellStyle name="Normal 143 29 3" xfId="29681" xr:uid="{E79BD1E4-D96C-4B11-8846-EF35E9220ABF}"/>
    <cellStyle name="Normal 143 3" xfId="29682" xr:uid="{FF279D52-EB17-4046-B79E-282F8FF04EFD}"/>
    <cellStyle name="Normal 143 3 2" xfId="29683" xr:uid="{95111A19-BCC9-4D0B-B39E-7177C58FA08B}"/>
    <cellStyle name="Normal 143 3 3" xfId="47917" xr:uid="{3B8739A9-B61D-4F38-A01E-C5C42510C3EB}"/>
    <cellStyle name="Normal 143 30" xfId="29684" xr:uid="{AA51BEC4-D112-4AD9-A91D-B1DE71171E1F}"/>
    <cellStyle name="Normal 143 30 2" xfId="29685" xr:uid="{F301DF61-A65C-4C54-9EC1-7DCF71E50689}"/>
    <cellStyle name="Normal 143 30 2 2" xfId="29686" xr:uid="{903ABE32-0F68-415E-A25E-EF5631A3B8A5}"/>
    <cellStyle name="Normal 143 30 3" xfId="29687" xr:uid="{839F2E41-8DE6-4E92-89A8-5EB78BAD60D6}"/>
    <cellStyle name="Normal 143 31" xfId="29688" xr:uid="{84BD423E-357A-4E38-A464-12E2B2D4277A}"/>
    <cellStyle name="Normal 143 31 2" xfId="29689" xr:uid="{49E1D5C4-C959-4A48-98C7-1A323FA4EC47}"/>
    <cellStyle name="Normal 143 31 2 2" xfId="29690" xr:uid="{E749E476-DD95-453F-9B25-E152DA91DA3D}"/>
    <cellStyle name="Normal 143 31 3" xfId="29691" xr:uid="{D77E7E04-A9CA-4170-B9D5-78BFC80458B2}"/>
    <cellStyle name="Normal 143 32" xfId="29692" xr:uid="{13D74BDB-81C4-4985-BFF4-6D6ACDC018CB}"/>
    <cellStyle name="Normal 143 32 2" xfId="29693" xr:uid="{7F3A92A4-9C51-4127-9199-29352D55100C}"/>
    <cellStyle name="Normal 143 32 2 2" xfId="29694" xr:uid="{45D1A3FE-3EEF-40BB-847B-8F0C57568315}"/>
    <cellStyle name="Normal 143 32 3" xfId="29695" xr:uid="{F197B268-89C6-4A80-807D-B06F0C704471}"/>
    <cellStyle name="Normal 143 33" xfId="29696" xr:uid="{5D14019B-B2BD-428E-82C4-E97C791FEE99}"/>
    <cellStyle name="Normal 143 33 2" xfId="29697" xr:uid="{FB75773D-A746-4ACF-930A-6D5073FF98E3}"/>
    <cellStyle name="Normal 143 33 2 2" xfId="29698" xr:uid="{8694C708-04C3-419D-AC8D-105E27413681}"/>
    <cellStyle name="Normal 143 33 3" xfId="29699" xr:uid="{4445EB79-1AC2-4CA2-8B3F-A8DACCBBC585}"/>
    <cellStyle name="Normal 143 34" xfId="29700" xr:uid="{AA7D02E5-C237-4C67-AC1F-FC9F5C509645}"/>
    <cellStyle name="Normal 143 34 2" xfId="29701" xr:uid="{EAD917A1-FF3B-4382-8726-6AB42A976101}"/>
    <cellStyle name="Normal 143 35" xfId="29702" xr:uid="{AC8A9035-B13B-4634-ABBF-7F257D01D321}"/>
    <cellStyle name="Normal 143 36" xfId="29703" xr:uid="{FF8CF745-C4DB-4472-93F2-EC8BCBE7FEFF}"/>
    <cellStyle name="Normal 143 37" xfId="29704" xr:uid="{F425AF64-924D-4EA1-B777-D7F08B9F842A}"/>
    <cellStyle name="Normal 143 38" xfId="45690" xr:uid="{FDC3B6A9-68BF-4642-97A6-F1A9C8BEDAE0}"/>
    <cellStyle name="Normal 143 39" xfId="46245" xr:uid="{3E2D895E-2353-49A0-8C29-008D660A2767}"/>
    <cellStyle name="Normal 143 4" xfId="29705" xr:uid="{1B1C35C2-20CA-429F-98AE-24B0F6790763}"/>
    <cellStyle name="Normal 143 4 2" xfId="29706" xr:uid="{CA7DB346-3246-4A29-AA03-451A78BFD5FF}"/>
    <cellStyle name="Normal 143 40" xfId="46852" xr:uid="{C74041CA-9E36-4525-9DF2-69EA3A065940}"/>
    <cellStyle name="Normal 143 41" xfId="47439" xr:uid="{7CB2601A-F514-485C-AFB5-0AE188FBF298}"/>
    <cellStyle name="Normal 143 5" xfId="29707" xr:uid="{446A800A-AA78-4AED-B439-5ED5F760F63F}"/>
    <cellStyle name="Normal 143 5 2" xfId="29708" xr:uid="{A80A9848-C066-4DA4-A4D1-DE8639BA4DA7}"/>
    <cellStyle name="Normal 143 6" xfId="29709" xr:uid="{F647E77A-0A61-448F-8181-3D9476DE5AB3}"/>
    <cellStyle name="Normal 143 6 2" xfId="29710" xr:uid="{81185ADA-66AB-468B-83C7-4357849EEF66}"/>
    <cellStyle name="Normal 143 7" xfId="29711" xr:uid="{3C557289-BAE3-4FE7-988B-0AFB30EE6C5E}"/>
    <cellStyle name="Normal 143 7 2" xfId="29712" xr:uid="{9B602752-C068-40FF-A13A-8847F72FED17}"/>
    <cellStyle name="Normal 143 8" xfId="29713" xr:uid="{CD691E43-E101-4656-A317-3270BE8A861B}"/>
    <cellStyle name="Normal 143 8 2" xfId="29714" xr:uid="{C96F106E-B68D-47FD-8DC0-6A6E36A12461}"/>
    <cellStyle name="Normal 143 9" xfId="29715" xr:uid="{74448A82-6776-4D90-A013-F594F070B560}"/>
    <cellStyle name="Normal 143 9 2" xfId="29716" xr:uid="{7D9D3C61-A327-462F-BCBE-960816345D7A}"/>
    <cellStyle name="Normal 144" xfId="459" xr:uid="{123ABD18-B8E6-4F94-969D-DFA4D052DFC9}"/>
    <cellStyle name="Normal 144 2" xfId="2051" xr:uid="{B8CA3076-6109-4CDA-B4B3-CA270E6AA92A}"/>
    <cellStyle name="Normal 144 2 2" xfId="29717" xr:uid="{4645E477-828A-48E6-AEAB-0EDE7344F17B}"/>
    <cellStyle name="Normal 144 2 2 2" xfId="48057" xr:uid="{D3441897-6FD3-41DF-983B-5CD3ECC2221A}"/>
    <cellStyle name="Normal 144 2 3" xfId="29718" xr:uid="{0AA0007F-7ECD-4213-8144-976E7E28ABA2}"/>
    <cellStyle name="Normal 144 3" xfId="29719" xr:uid="{AC9AE244-40E9-4417-9E8E-B35436F1E163}"/>
    <cellStyle name="Normal 144 3 2" xfId="47919" xr:uid="{23F40A36-B214-4DE0-A22F-D4322D137BD1}"/>
    <cellStyle name="Normal 144 4" xfId="29720" xr:uid="{0EEFB014-54FE-41FF-BF83-DF4367A80FBB}"/>
    <cellStyle name="Normal 144 5" xfId="45692" xr:uid="{AD610026-0480-4632-9EA2-FEFF6426CCC5}"/>
    <cellStyle name="Normal 144 6" xfId="46247" xr:uid="{ACB68C13-D043-466A-9CF8-7BEF089565FE}"/>
    <cellStyle name="Normal 144 7" xfId="46854" xr:uid="{82067031-50B2-4F3B-8AA2-8401D036C5DB}"/>
    <cellStyle name="Normal 144 8" xfId="47440" xr:uid="{8FF02F57-55C4-45FB-9FE5-7085D4F9E345}"/>
    <cellStyle name="Normal 145" xfId="389" xr:uid="{72B0FAD4-C7B7-4F98-A6BB-CFFEBBE518EA}"/>
    <cellStyle name="Normal 145 2" xfId="2052" xr:uid="{FD0558EB-906D-425D-8233-86E5733537B1}"/>
    <cellStyle name="Normal 145 2 2" xfId="29721" xr:uid="{3791A5AA-4400-4073-AA3D-26893DBA0F71}"/>
    <cellStyle name="Normal 145 2 2 2" xfId="48058" xr:uid="{24F386E3-6118-46A0-9016-E4502C037DEE}"/>
    <cellStyle name="Normal 145 2 3" xfId="29722" xr:uid="{83260DBF-500D-4A2A-BFED-EDED182CA33B}"/>
    <cellStyle name="Normal 145 3" xfId="29723" xr:uid="{D1588BBB-BE3F-4C1C-BA97-1DA2EE719996}"/>
    <cellStyle name="Normal 145 3 2" xfId="47855" xr:uid="{0B4675FE-533E-40A1-A9C2-67E98BA06345}"/>
    <cellStyle name="Normal 145 4" xfId="29724" xr:uid="{2549FC50-C553-448D-9CA4-E362247B7714}"/>
    <cellStyle name="Normal 145 5" xfId="45624" xr:uid="{40AE0A12-1220-46A4-B23F-931760A518E4}"/>
    <cellStyle name="Normal 145 6" xfId="46179" xr:uid="{BDE104A6-FEB7-4C97-9763-FBA0039A615D}"/>
    <cellStyle name="Normal 145 7" xfId="46786" xr:uid="{F57D3E47-07F7-46CC-B731-0A5E5A0B3603}"/>
    <cellStyle name="Normal 145 8" xfId="47441" xr:uid="{22B702A8-29A7-443E-931F-54540AFCE0AA}"/>
    <cellStyle name="Normal 146" xfId="463" xr:uid="{C6175ED3-9002-4A11-8D21-063F1D7E39DA}"/>
    <cellStyle name="Normal 146 2" xfId="2053" xr:uid="{801593AB-ACBE-444C-A971-070F01225884}"/>
    <cellStyle name="Normal 146 2 2" xfId="29725" xr:uid="{BF2E6BED-3D14-41E8-8FFC-C12BEB2812F1}"/>
    <cellStyle name="Normal 146 2 2 2" xfId="48059" xr:uid="{27E02FF1-E3B0-4966-922C-AA0D7363D7A2}"/>
    <cellStyle name="Normal 146 2 3" xfId="29726" xr:uid="{3C40AA42-6504-46E4-8855-9500E52D3F33}"/>
    <cellStyle name="Normal 146 3" xfId="29727" xr:uid="{62551CB5-AE37-40F0-8609-DFE4B58D1322}"/>
    <cellStyle name="Normal 146 3 2" xfId="47923" xr:uid="{BF627EFC-C55F-4690-B2F0-CC26B7F28CEA}"/>
    <cellStyle name="Normal 146 4" xfId="29728" xr:uid="{653F49EF-70A4-4D99-B8D2-E491613BFEF6}"/>
    <cellStyle name="Normal 146 5" xfId="45696" xr:uid="{BBC2F07B-6484-4E7A-985B-50469CD0DB32}"/>
    <cellStyle name="Normal 146 6" xfId="46251" xr:uid="{3016C8F6-A8F0-422E-A1F0-D073348C3544}"/>
    <cellStyle name="Normal 146 7" xfId="46858" xr:uid="{02BA54D4-7DEF-4B9A-976B-15DE1C6F43CB}"/>
    <cellStyle name="Normal 146 8" xfId="47442" xr:uid="{98974791-C405-43CD-9689-EDC0DF29948E}"/>
    <cellStyle name="Normal 147" xfId="422" xr:uid="{65FC2C66-57FB-4EA9-9501-E4C50049AF6A}"/>
    <cellStyle name="Normal 147 10" xfId="29729" xr:uid="{9825BEEC-1E60-44F6-B0AE-2883AC1AAC98}"/>
    <cellStyle name="Normal 147 10 2" xfId="29730" xr:uid="{DEA4091B-D358-489A-A0CD-4A228793E7DA}"/>
    <cellStyle name="Normal 147 11" xfId="29731" xr:uid="{C83B9C50-06C9-459C-BCD8-076CC9D70A81}"/>
    <cellStyle name="Normal 147 11 2" xfId="29732" xr:uid="{27F45436-CAB6-4055-8E47-12D35D744C87}"/>
    <cellStyle name="Normal 147 12" xfId="29733" xr:uid="{F597962B-A00C-4B96-A6B6-42DF3EBD65F7}"/>
    <cellStyle name="Normal 147 12 2" xfId="29734" xr:uid="{0837911C-5485-42AB-88F5-CE79286F48E4}"/>
    <cellStyle name="Normal 147 13" xfId="29735" xr:uid="{CC118779-041B-414D-AF46-5FF7B033CEC9}"/>
    <cellStyle name="Normal 147 13 2" xfId="29736" xr:uid="{DC5BBDBB-A4F9-4716-89F0-AD3EC2BF8FEB}"/>
    <cellStyle name="Normal 147 14" xfId="29737" xr:uid="{7CB7E824-639A-4680-B8A3-0023C58C0582}"/>
    <cellStyle name="Normal 147 14 2" xfId="29738" xr:uid="{7C906EC0-6534-4D89-B16B-1E98A191F7DE}"/>
    <cellStyle name="Normal 147 15" xfId="29739" xr:uid="{E9981340-5769-4B70-8721-C31D3B58B4EB}"/>
    <cellStyle name="Normal 147 15 2" xfId="29740" xr:uid="{BE779083-38DC-4CAC-99FA-2B4D92429618}"/>
    <cellStyle name="Normal 147 16" xfId="29741" xr:uid="{2CA55398-6F78-42B4-A474-70A2FDEFC3FC}"/>
    <cellStyle name="Normal 147 16 2" xfId="29742" xr:uid="{2A1AD87A-79C2-4129-AF8B-307E035D9FE0}"/>
    <cellStyle name="Normal 147 17" xfId="29743" xr:uid="{A4CE0515-5259-4940-8B81-2B7ABD0EC0E1}"/>
    <cellStyle name="Normal 147 17 2" xfId="29744" xr:uid="{65CB15EF-8E39-4065-98B8-7980CEB13FA6}"/>
    <cellStyle name="Normal 147 18" xfId="29745" xr:uid="{66ABAC76-0C18-45AF-9B5A-844BFCF2079E}"/>
    <cellStyle name="Normal 147 18 2" xfId="29746" xr:uid="{A35A68BC-E3F9-4F6E-9BC5-122A963BCF35}"/>
    <cellStyle name="Normal 147 19" xfId="29747" xr:uid="{667D1613-A797-4B52-922C-444F4ACF2215}"/>
    <cellStyle name="Normal 147 19 2" xfId="29748" xr:uid="{A9840711-BAFE-4ABA-A2D9-D24F3009EAEF}"/>
    <cellStyle name="Normal 147 2" xfId="2054" xr:uid="{EAA31F90-71FF-4644-A361-8EC0893D7426}"/>
    <cellStyle name="Normal 147 2 10" xfId="29749" xr:uid="{C9B23D61-28FD-4264-A7D0-2CA4197ED111}"/>
    <cellStyle name="Normal 147 2 10 2" xfId="29750" xr:uid="{4F813CC5-E833-4358-9BDE-B0A639F0A9B9}"/>
    <cellStyle name="Normal 147 2 10 2 2" xfId="29751" xr:uid="{76451F5C-6BE1-4690-B06A-362432786107}"/>
    <cellStyle name="Normal 147 2 10 3" xfId="29752" xr:uid="{D6560404-382C-4064-92E4-EE02B45833BF}"/>
    <cellStyle name="Normal 147 2 10 3 2" xfId="29753" xr:uid="{1FF09C15-D244-4F72-AE37-27314D6A14BC}"/>
    <cellStyle name="Normal 147 2 10 4" xfId="29754" xr:uid="{AC4FB87F-35D8-4B2F-AE90-16B436D8B0F6}"/>
    <cellStyle name="Normal 147 2 10 4 2" xfId="29755" xr:uid="{33A8B140-9D6D-4032-8C68-4483F97053B1}"/>
    <cellStyle name="Normal 147 2 10 5" xfId="29756" xr:uid="{CA3EB0F0-99A9-452E-9F5B-B40981A91528}"/>
    <cellStyle name="Normal 147 2 10 5 2" xfId="29757" xr:uid="{1A7913BA-E898-44B2-B7C6-C023EF610FA5}"/>
    <cellStyle name="Normal 147 2 10 6" xfId="29758" xr:uid="{70D1AAC2-3C9F-497B-83E7-904550E29798}"/>
    <cellStyle name="Normal 147 2 10 6 2" xfId="29759" xr:uid="{267026E6-666B-4DEF-BD47-C402F1B27303}"/>
    <cellStyle name="Normal 147 2 10 7" xfId="29760" xr:uid="{3D4B6E65-F35A-4CDA-BE00-8CA18CE1C734}"/>
    <cellStyle name="Normal 147 2 10 7 2" xfId="29761" xr:uid="{31FB9957-0935-4784-8073-2D4BEC86EDDE}"/>
    <cellStyle name="Normal 147 2 10 8" xfId="29762" xr:uid="{72849557-7C53-4DE5-B5B5-C8F8E73ED2AE}"/>
    <cellStyle name="Normal 147 2 10 8 2" xfId="29763" xr:uid="{223B9592-939A-45C7-8584-4A5B84A9A6F0}"/>
    <cellStyle name="Normal 147 2 10 9" xfId="29764" xr:uid="{E23053EA-6696-4EF3-9CF2-ED73D6DED32C}"/>
    <cellStyle name="Normal 147 2 11" xfId="29765" xr:uid="{50ED8BA6-D45B-43DA-B135-64F391489E91}"/>
    <cellStyle name="Normal 147 2 11 2" xfId="29766" xr:uid="{0C50F3FD-22F1-4494-8B13-FAB196720CDF}"/>
    <cellStyle name="Normal 147 2 11 2 2" xfId="29767" xr:uid="{E87A6281-289C-42CB-8E57-70ECABAEF23F}"/>
    <cellStyle name="Normal 147 2 11 3" xfId="29768" xr:uid="{3BC28ABD-213E-41E9-B949-14C915D28567}"/>
    <cellStyle name="Normal 147 2 11 3 2" xfId="29769" xr:uid="{C14D0F1F-78A0-4355-8B65-BA6C111713E2}"/>
    <cellStyle name="Normal 147 2 11 4" xfId="29770" xr:uid="{7ED638CF-2B86-41D0-A747-E4C8B47B8562}"/>
    <cellStyle name="Normal 147 2 11 4 2" xfId="29771" xr:uid="{2E11288A-BB5D-47A6-A9CD-25BEF21DCA4D}"/>
    <cellStyle name="Normal 147 2 11 5" xfId="29772" xr:uid="{E902029F-9401-4581-AF80-57B23EB3EA8F}"/>
    <cellStyle name="Normal 147 2 11 5 2" xfId="29773" xr:uid="{4E6137E0-7564-41E5-BA72-2B7BEED5735E}"/>
    <cellStyle name="Normal 147 2 11 6" xfId="29774" xr:uid="{46E34481-DEF1-451A-B4F0-B879141BA05C}"/>
    <cellStyle name="Normal 147 2 11 6 2" xfId="29775" xr:uid="{86E6DF50-9189-4B8F-82DB-77DE9B20E0FE}"/>
    <cellStyle name="Normal 147 2 11 7" xfId="29776" xr:uid="{704C5F27-FE5C-4C6E-9388-1D6D3A33E259}"/>
    <cellStyle name="Normal 147 2 11 7 2" xfId="29777" xr:uid="{1E6876ED-D25B-41F7-A8C3-E5090B94B6A9}"/>
    <cellStyle name="Normal 147 2 11 8" xfId="29778" xr:uid="{4506E558-AF00-4F59-B2C4-488081FBF1ED}"/>
    <cellStyle name="Normal 147 2 11 8 2" xfId="29779" xr:uid="{004E69A8-32BA-4141-B938-5B16B7DEBD18}"/>
    <cellStyle name="Normal 147 2 11 9" xfId="29780" xr:uid="{27124D11-F85D-421D-8FCB-192F945EE8F8}"/>
    <cellStyle name="Normal 147 2 12" xfId="29781" xr:uid="{BE3281EA-DE50-4A0A-8000-EF6B617D7641}"/>
    <cellStyle name="Normal 147 2 12 2" xfId="29782" xr:uid="{D2F6FF0D-8FF8-4850-8B49-AE6C27D5E1C6}"/>
    <cellStyle name="Normal 147 2 12 2 2" xfId="29783" xr:uid="{32FD4B53-DDFE-4DFC-8FF1-C050247F9CCF}"/>
    <cellStyle name="Normal 147 2 12 3" xfId="29784" xr:uid="{933088FE-31E4-4B3C-ADEF-C5E6429FB81D}"/>
    <cellStyle name="Normal 147 2 12 3 2" xfId="29785" xr:uid="{FAB8E838-5EA6-4ACC-8FF0-95663B69617B}"/>
    <cellStyle name="Normal 147 2 12 4" xfId="29786" xr:uid="{D1BB537B-2BD1-454C-B544-BA8C52D4AC74}"/>
    <cellStyle name="Normal 147 2 12 4 2" xfId="29787" xr:uid="{660F4744-B132-4F34-86E5-910C290A6D99}"/>
    <cellStyle name="Normal 147 2 12 5" xfId="29788" xr:uid="{3C19457A-21A5-400F-BAED-62F83F2D231D}"/>
    <cellStyle name="Normal 147 2 12 5 2" xfId="29789" xr:uid="{8CC4C697-FAB0-449B-BF52-14FA5073A5B0}"/>
    <cellStyle name="Normal 147 2 12 6" xfId="29790" xr:uid="{D9E637F1-FDC2-46B4-B82B-E57B5368FEF2}"/>
    <cellStyle name="Normal 147 2 12 6 2" xfId="29791" xr:uid="{DA87974D-9B39-48FD-B27E-03C6F2A4E65D}"/>
    <cellStyle name="Normal 147 2 12 7" xfId="29792" xr:uid="{A2325214-8FFF-4941-8EF1-465606E7F1DB}"/>
    <cellStyle name="Normal 147 2 12 7 2" xfId="29793" xr:uid="{C77C4836-04F4-4E6B-9E14-29BBF8546158}"/>
    <cellStyle name="Normal 147 2 12 8" xfId="29794" xr:uid="{08FE3E99-1E03-4468-BA84-21AF057DD9F1}"/>
    <cellStyle name="Normal 147 2 12 8 2" xfId="29795" xr:uid="{E15DBC2D-D2BD-4D8D-B47D-CA053564347C}"/>
    <cellStyle name="Normal 147 2 12 9" xfId="29796" xr:uid="{00108275-9AB0-4D62-85BE-FBAB149E1933}"/>
    <cellStyle name="Normal 147 2 13" xfId="29797" xr:uid="{B9DCF23E-AB65-457D-8AC5-95D00925E2A4}"/>
    <cellStyle name="Normal 147 2 13 2" xfId="29798" xr:uid="{E7A1EB57-799A-48CC-B450-BBEA860E4A08}"/>
    <cellStyle name="Normal 147 2 13 2 2" xfId="29799" xr:uid="{F673A268-C275-40D1-8EF1-8401D850ACF6}"/>
    <cellStyle name="Normal 147 2 13 3" xfId="29800" xr:uid="{3C9ED181-7FBE-4AB1-A07B-0A95430C17AB}"/>
    <cellStyle name="Normal 147 2 13 3 2" xfId="29801" xr:uid="{D1B89CE6-1B8A-4202-8380-FAF259CAB219}"/>
    <cellStyle name="Normal 147 2 13 4" xfId="29802" xr:uid="{C7B7180F-AE29-43CB-86A4-15FC49F6291C}"/>
    <cellStyle name="Normal 147 2 13 4 2" xfId="29803" xr:uid="{64A39440-2656-46DB-9F57-15FF81CA4037}"/>
    <cellStyle name="Normal 147 2 13 5" xfId="29804" xr:uid="{C02FC233-E6CA-46E3-B0F1-13B0EFB6DBE5}"/>
    <cellStyle name="Normal 147 2 13 5 2" xfId="29805" xr:uid="{9874AB79-6715-4D15-A6B6-7B72A7771613}"/>
    <cellStyle name="Normal 147 2 13 6" xfId="29806" xr:uid="{D1FE7067-434D-4EF3-8738-C03176566969}"/>
    <cellStyle name="Normal 147 2 13 6 2" xfId="29807" xr:uid="{CD83F008-834E-4573-9A2D-7B1D86FE47D1}"/>
    <cellStyle name="Normal 147 2 13 7" xfId="29808" xr:uid="{D0D1B58D-D97E-4C18-AF93-798ADFE70F0A}"/>
    <cellStyle name="Normal 147 2 13 7 2" xfId="29809" xr:uid="{2B34FE30-5D2D-46AF-A94C-4A412A2B0886}"/>
    <cellStyle name="Normal 147 2 13 8" xfId="29810" xr:uid="{ACC3535C-E4D7-4580-90D0-25642742C0E1}"/>
    <cellStyle name="Normal 147 2 13 8 2" xfId="29811" xr:uid="{F5BDED71-22AD-4CA9-AA5F-98B03E12CED8}"/>
    <cellStyle name="Normal 147 2 13 9" xfId="29812" xr:uid="{0ACECA02-CB9B-479F-97D7-60826F81E417}"/>
    <cellStyle name="Normal 147 2 14" xfId="29813" xr:uid="{FFE8A933-73AB-42AF-9F94-380F07C4FC5E}"/>
    <cellStyle name="Normal 147 2 14 2" xfId="29814" xr:uid="{BD7A2662-D57D-4A7C-83D4-6A6FA8198D3B}"/>
    <cellStyle name="Normal 147 2 14 2 2" xfId="29815" xr:uid="{D4269F09-431B-43D7-9584-4A963245450B}"/>
    <cellStyle name="Normal 147 2 14 3" xfId="29816" xr:uid="{AD4225BC-F37A-4B1E-979C-9ABC5C41AAB4}"/>
    <cellStyle name="Normal 147 2 14 3 2" xfId="29817" xr:uid="{63A0EA2B-95B4-4964-9BA0-EBE8BD917D65}"/>
    <cellStyle name="Normal 147 2 14 4" xfId="29818" xr:uid="{2EA701A8-2960-4904-BC4D-59EF6716E613}"/>
    <cellStyle name="Normal 147 2 14 4 2" xfId="29819" xr:uid="{3E45A1AA-DE52-47AC-A8A8-35C4DCA7E50E}"/>
    <cellStyle name="Normal 147 2 14 5" xfId="29820" xr:uid="{F135D730-D9F1-4650-9F81-F82E944805C5}"/>
    <cellStyle name="Normal 147 2 14 5 2" xfId="29821" xr:uid="{B3299127-4DEB-40BE-90A9-EFD845BEE36E}"/>
    <cellStyle name="Normal 147 2 14 6" xfId="29822" xr:uid="{C12AD204-DAE7-4339-8B96-81C8CA172D5B}"/>
    <cellStyle name="Normal 147 2 14 6 2" xfId="29823" xr:uid="{1D958D21-DB90-4A4A-9E75-8313808BF08B}"/>
    <cellStyle name="Normal 147 2 14 7" xfId="29824" xr:uid="{F7EC21D6-3F67-4299-A2EF-B7C3295436D0}"/>
    <cellStyle name="Normal 147 2 14 7 2" xfId="29825" xr:uid="{F23AD549-5838-4F23-8190-46475742609B}"/>
    <cellStyle name="Normal 147 2 14 8" xfId="29826" xr:uid="{A87DD02D-1780-4838-982B-78D45689A05D}"/>
    <cellStyle name="Normal 147 2 14 8 2" xfId="29827" xr:uid="{4B136E68-56FC-4108-8703-288E62387C1F}"/>
    <cellStyle name="Normal 147 2 14 9" xfId="29828" xr:uid="{B0D1E8AC-AABC-4FB6-A225-60B839DC6513}"/>
    <cellStyle name="Normal 147 2 15" xfId="29829" xr:uid="{7791DA66-A2B3-464C-BCBE-0F9DD6EAE2AB}"/>
    <cellStyle name="Normal 147 2 15 2" xfId="29830" xr:uid="{288BE833-7E9B-481C-ABC0-680E9D102A1C}"/>
    <cellStyle name="Normal 147 2 15 2 2" xfId="29831" xr:uid="{CB7B8B50-D8B1-4E81-A193-7A81D7BAEAD5}"/>
    <cellStyle name="Normal 147 2 15 3" xfId="29832" xr:uid="{2AC42592-73B0-44C8-B0F7-C686CEF6DB7D}"/>
    <cellStyle name="Normal 147 2 15 3 2" xfId="29833" xr:uid="{5CED0A18-F6A6-4EBA-8A97-5E267D2FB709}"/>
    <cellStyle name="Normal 147 2 15 4" xfId="29834" xr:uid="{8E6C7E6D-E797-4C0F-94D3-C89A02B3AD24}"/>
    <cellStyle name="Normal 147 2 15 4 2" xfId="29835" xr:uid="{59FD4066-C4BB-41A6-8D0D-A05E7B67C050}"/>
    <cellStyle name="Normal 147 2 15 5" xfId="29836" xr:uid="{48308132-5BFE-4782-A0A7-B58BEFDF22CC}"/>
    <cellStyle name="Normal 147 2 15 5 2" xfId="29837" xr:uid="{1522FB53-D39F-40A3-9DE5-3B4AA576684A}"/>
    <cellStyle name="Normal 147 2 15 6" xfId="29838" xr:uid="{097CF572-7652-45DE-98C9-AB0CED150E72}"/>
    <cellStyle name="Normal 147 2 15 6 2" xfId="29839" xr:uid="{DDE9AAF0-3427-441A-8806-4472A453601B}"/>
    <cellStyle name="Normal 147 2 15 7" xfId="29840" xr:uid="{B479B802-9FC9-4A2C-A18C-9B0F5C8C84BE}"/>
    <cellStyle name="Normal 147 2 15 7 2" xfId="29841" xr:uid="{EAE730A5-F3DE-4A58-96DA-2F8D68EFF588}"/>
    <cellStyle name="Normal 147 2 15 8" xfId="29842" xr:uid="{1526369E-B211-4B65-91DA-FA3C5B210EDC}"/>
    <cellStyle name="Normal 147 2 15 8 2" xfId="29843" xr:uid="{CC723757-8072-4FF4-8D6C-DC36AAD718B7}"/>
    <cellStyle name="Normal 147 2 15 9" xfId="29844" xr:uid="{43DE4FC7-FC54-4B03-B513-ABC558858D5B}"/>
    <cellStyle name="Normal 147 2 16" xfId="29845" xr:uid="{D03DD838-D8B1-4F01-9FCF-89DFEC66864C}"/>
    <cellStyle name="Normal 147 2 16 2" xfId="29846" xr:uid="{C3A4E326-D3A9-4187-91BD-17E27C28FF7A}"/>
    <cellStyle name="Normal 147 2 16 2 2" xfId="29847" xr:uid="{573F1BD1-8686-42C6-96A6-D5791C857B34}"/>
    <cellStyle name="Normal 147 2 16 3" xfId="29848" xr:uid="{E83AD9AE-D85B-40F5-89A0-439B206396BA}"/>
    <cellStyle name="Normal 147 2 16 3 2" xfId="29849" xr:uid="{C3000090-0B76-43FF-B195-A1BE603D02C4}"/>
    <cellStyle name="Normal 147 2 16 4" xfId="29850" xr:uid="{CA45E74F-7948-48E7-8967-D5A95CE52BC8}"/>
    <cellStyle name="Normal 147 2 16 4 2" xfId="29851" xr:uid="{9D7A0B5A-7AC1-4364-B850-355FD08E1D57}"/>
    <cellStyle name="Normal 147 2 16 5" xfId="29852" xr:uid="{86E3C7FA-EDA3-4253-9CFE-7D0D07CDA492}"/>
    <cellStyle name="Normal 147 2 16 5 2" xfId="29853" xr:uid="{2E68999B-5636-490E-8C45-7FCE1C84541F}"/>
    <cellStyle name="Normal 147 2 16 6" xfId="29854" xr:uid="{CDCACC4C-5D5F-498E-9733-EEE7311A05F0}"/>
    <cellStyle name="Normal 147 2 16 6 2" xfId="29855" xr:uid="{6ABBEA2A-CE53-4566-BEEC-80E17B0FEA6A}"/>
    <cellStyle name="Normal 147 2 16 7" xfId="29856" xr:uid="{4069DFCC-8317-4D6E-A6A2-D73D34C64B82}"/>
    <cellStyle name="Normal 147 2 16 7 2" xfId="29857" xr:uid="{2B07C6AB-5587-4C9F-BD36-7C900B4479B0}"/>
    <cellStyle name="Normal 147 2 16 8" xfId="29858" xr:uid="{402CD854-44AC-4CA5-AAE8-7BD49B11F1D0}"/>
    <cellStyle name="Normal 147 2 16 8 2" xfId="29859" xr:uid="{5FA64B19-F378-4186-BFC0-FD899DDA16EF}"/>
    <cellStyle name="Normal 147 2 16 9" xfId="29860" xr:uid="{C772F14D-E76B-4DF4-AB40-86B707D22FEA}"/>
    <cellStyle name="Normal 147 2 17" xfId="29861" xr:uid="{86A934CD-0C5B-49C9-8874-A9EA31E8037F}"/>
    <cellStyle name="Normal 147 2 17 2" xfId="29862" xr:uid="{6D769E8E-56F1-422F-B715-AEBE37700055}"/>
    <cellStyle name="Normal 147 2 17 2 2" xfId="29863" xr:uid="{60E81DD9-2165-4673-BF7D-4121572801A2}"/>
    <cellStyle name="Normal 147 2 17 3" xfId="29864" xr:uid="{446EF812-1410-4A79-9425-CDEA374B0667}"/>
    <cellStyle name="Normal 147 2 17 3 2" xfId="29865" xr:uid="{92AA5C7F-3A56-4B68-B44D-E6D819DFCDB6}"/>
    <cellStyle name="Normal 147 2 17 4" xfId="29866" xr:uid="{A82F6C2D-BD49-4047-94F7-41754269FB56}"/>
    <cellStyle name="Normal 147 2 17 4 2" xfId="29867" xr:uid="{1FB91A65-CA50-4D59-BDF6-67DED01555C2}"/>
    <cellStyle name="Normal 147 2 17 5" xfId="29868" xr:uid="{69A7CFA0-7138-4E65-A325-1792354929AA}"/>
    <cellStyle name="Normal 147 2 17 5 2" xfId="29869" xr:uid="{4B75F526-C031-45B1-8A4A-7CBFD8F0310B}"/>
    <cellStyle name="Normal 147 2 17 6" xfId="29870" xr:uid="{3CB4AD96-9902-4819-8E9E-3B8EAB5691E7}"/>
    <cellStyle name="Normal 147 2 17 6 2" xfId="29871" xr:uid="{1F8CBC8A-089F-4419-B813-168CCFABFD75}"/>
    <cellStyle name="Normal 147 2 17 7" xfId="29872" xr:uid="{ED9506C2-AD47-428A-9039-40209D1EDD18}"/>
    <cellStyle name="Normal 147 2 17 7 2" xfId="29873" xr:uid="{608D2FCF-15C0-4581-A0A7-219E5FC5145B}"/>
    <cellStyle name="Normal 147 2 17 8" xfId="29874" xr:uid="{4F65C2E9-474C-49BE-BF8D-453926A58EA8}"/>
    <cellStyle name="Normal 147 2 17 8 2" xfId="29875" xr:uid="{EA35A9DF-7E02-4E6A-85EB-DC8456B72FBC}"/>
    <cellStyle name="Normal 147 2 17 9" xfId="29876" xr:uid="{1C847C1F-3398-44BC-A194-FC7A0100DBB8}"/>
    <cellStyle name="Normal 147 2 18" xfId="29877" xr:uid="{7D692598-0FCA-4EEA-9529-EE57C5DD7B17}"/>
    <cellStyle name="Normal 147 2 18 2" xfId="29878" xr:uid="{D6C16317-B967-4EFB-A82E-5E306DD93020}"/>
    <cellStyle name="Normal 147 2 18 2 2" xfId="29879" xr:uid="{C22B956F-6558-435E-A697-318F4E333E15}"/>
    <cellStyle name="Normal 147 2 18 3" xfId="29880" xr:uid="{363FDD3E-9E26-42A2-B085-01C4AA617443}"/>
    <cellStyle name="Normal 147 2 18 3 2" xfId="29881" xr:uid="{B859FADD-3CC4-483B-8D80-FE0C488D4E0F}"/>
    <cellStyle name="Normal 147 2 18 4" xfId="29882" xr:uid="{D3E14E3B-4F5D-4DEF-A4FD-6E079084AC0E}"/>
    <cellStyle name="Normal 147 2 18 4 2" xfId="29883" xr:uid="{32AD9063-8D9E-48CB-8883-4CE74C8EE8EA}"/>
    <cellStyle name="Normal 147 2 18 5" xfId="29884" xr:uid="{095BF3D0-DB71-401C-A3EF-27C53760B02E}"/>
    <cellStyle name="Normal 147 2 18 5 2" xfId="29885" xr:uid="{CDF7A865-6A5C-4439-93F0-E7F7F785859B}"/>
    <cellStyle name="Normal 147 2 18 6" xfId="29886" xr:uid="{B421E189-E631-4C8C-A346-8F65F551088C}"/>
    <cellStyle name="Normal 147 2 18 6 2" xfId="29887" xr:uid="{767764D4-939C-4B6B-B466-576EB52AACBC}"/>
    <cellStyle name="Normal 147 2 18 7" xfId="29888" xr:uid="{3A82A138-E5C7-4983-B955-813985EB9032}"/>
    <cellStyle name="Normal 147 2 18 7 2" xfId="29889" xr:uid="{9B05F4A0-DFE7-4F17-864B-CC01031EAA6C}"/>
    <cellStyle name="Normal 147 2 18 8" xfId="29890" xr:uid="{B26D2930-83EE-4F58-9D81-1C6513DE8C42}"/>
    <cellStyle name="Normal 147 2 18 8 2" xfId="29891" xr:uid="{3D55F43E-0710-41A4-B736-4C8D20689889}"/>
    <cellStyle name="Normal 147 2 18 9" xfId="29892" xr:uid="{F9FAA43F-9A93-4108-AC45-9538E2B82074}"/>
    <cellStyle name="Normal 147 2 19" xfId="29893" xr:uid="{A5096F49-A31E-44C5-9DAC-821947174B5C}"/>
    <cellStyle name="Normal 147 2 19 2" xfId="29894" xr:uid="{8FF434F3-CADE-4528-9CCD-DEBAB9265FEC}"/>
    <cellStyle name="Normal 147 2 19 2 2" xfId="29895" xr:uid="{0B011840-5A87-4416-B622-B7C8C6D39FEB}"/>
    <cellStyle name="Normal 147 2 19 3" xfId="29896" xr:uid="{AB7A2620-93C1-42C7-9C4F-A3E27221FB8B}"/>
    <cellStyle name="Normal 147 2 19 3 2" xfId="29897" xr:uid="{BA3E7EEE-09E1-4962-A377-0D1FC4B1EF18}"/>
    <cellStyle name="Normal 147 2 19 4" xfId="29898" xr:uid="{8ADF9B65-75C3-43B9-A15E-AD4F51B5E3E0}"/>
    <cellStyle name="Normal 147 2 19 4 2" xfId="29899" xr:uid="{BED4AED2-757F-4F82-A78B-BEFDBC0847A1}"/>
    <cellStyle name="Normal 147 2 19 5" xfId="29900" xr:uid="{1EB5EEB9-6AA0-4A63-A542-4F1F4B68376A}"/>
    <cellStyle name="Normal 147 2 19 5 2" xfId="29901" xr:uid="{5C48B310-6EF0-4C8F-8F16-8FBC95FA9374}"/>
    <cellStyle name="Normal 147 2 19 6" xfId="29902" xr:uid="{B71D9FAC-37B4-4FA9-887B-6A4209575AEF}"/>
    <cellStyle name="Normal 147 2 19 6 2" xfId="29903" xr:uid="{4395C853-17A4-49EF-90A3-4995DDDF4FFA}"/>
    <cellStyle name="Normal 147 2 19 7" xfId="29904" xr:uid="{B38AD63D-88FE-4FC4-9669-3AAF32280CF2}"/>
    <cellStyle name="Normal 147 2 19 7 2" xfId="29905" xr:uid="{4BC552D5-0A8D-4657-9726-2095277C65BC}"/>
    <cellStyle name="Normal 147 2 19 8" xfId="29906" xr:uid="{898AA937-775C-40BC-83C5-CC78888784EF}"/>
    <cellStyle name="Normal 147 2 19 8 2" xfId="29907" xr:uid="{308F535D-3932-49FB-BEFF-B6FA64FB6A94}"/>
    <cellStyle name="Normal 147 2 19 9" xfId="29908" xr:uid="{4D309D45-973A-4E47-B460-7A1957382DF5}"/>
    <cellStyle name="Normal 147 2 2" xfId="29909" xr:uid="{16055CEE-F950-4AB3-A41B-AD327E71BD97}"/>
    <cellStyle name="Normal 147 2 2 10" xfId="29910" xr:uid="{DFCBF2AC-D34F-4731-969E-B36D393054DB}"/>
    <cellStyle name="Normal 147 2 2 10 2" xfId="29911" xr:uid="{F256A54D-08B8-478F-8A62-08B81ACD90F2}"/>
    <cellStyle name="Normal 147 2 2 11" xfId="29912" xr:uid="{AEFADB71-B2A6-4AA8-998A-952CE4FDEA0D}"/>
    <cellStyle name="Normal 147 2 2 11 2" xfId="29913" xr:uid="{5678C6AA-F7C9-48E5-8AA9-D10C14E5803D}"/>
    <cellStyle name="Normal 147 2 2 12" xfId="29914" xr:uid="{5D313391-CDBE-4EC0-8236-A32966E17F66}"/>
    <cellStyle name="Normal 147 2 2 12 2" xfId="29915" xr:uid="{5968C064-080E-4911-B94F-2893CE34002A}"/>
    <cellStyle name="Normal 147 2 2 13" xfId="29916" xr:uid="{434BA54C-D49C-452F-87AD-75650ADF1DB0}"/>
    <cellStyle name="Normal 147 2 2 13 2" xfId="29917" xr:uid="{6F339A16-224D-4D3D-8DDF-027FAEBE1D9F}"/>
    <cellStyle name="Normal 147 2 2 14" xfId="29918" xr:uid="{8C99D483-DB84-4ACE-B144-1D3162F32DC3}"/>
    <cellStyle name="Normal 147 2 2 14 2" xfId="29919" xr:uid="{4FFACCC6-067D-42B9-98DA-9D6CB0D954E5}"/>
    <cellStyle name="Normal 147 2 2 15" xfId="29920" xr:uid="{4A0BFB60-7668-4BF5-ABD0-C898F26E08B9}"/>
    <cellStyle name="Normal 147 2 2 15 2" xfId="29921" xr:uid="{02514C0F-EB3F-4971-9054-6D29BF3441CF}"/>
    <cellStyle name="Normal 147 2 2 16" xfId="29922" xr:uid="{9AFF0383-E667-4EA9-86A5-2BDC23B3723A}"/>
    <cellStyle name="Normal 147 2 2 16 2" xfId="29923" xr:uid="{5B84197D-9EB5-4134-8054-D02D84C0C6E3}"/>
    <cellStyle name="Normal 147 2 2 17" xfId="29924" xr:uid="{C21FC6A6-832D-446C-A462-113AC7F8A991}"/>
    <cellStyle name="Normal 147 2 2 17 2" xfId="29925" xr:uid="{D3FA86C2-1B6C-4288-B9B5-7A0C34C1AFBF}"/>
    <cellStyle name="Normal 147 2 2 18" xfId="29926" xr:uid="{2AB37347-CE07-49C2-B755-EC059341029A}"/>
    <cellStyle name="Normal 147 2 2 18 2" xfId="29927" xr:uid="{6BB9E76E-4A7E-494F-983A-348DA719BB56}"/>
    <cellStyle name="Normal 147 2 2 19" xfId="29928" xr:uid="{6D4F22AC-02D5-42DE-9319-B16AE40570A7}"/>
    <cellStyle name="Normal 147 2 2 19 2" xfId="29929" xr:uid="{5951F9A8-AEA6-44D7-A4B8-6E6930180238}"/>
    <cellStyle name="Normal 147 2 2 2" xfId="29930" xr:uid="{E856F650-ED8B-4413-8A39-7DC5405D189D}"/>
    <cellStyle name="Normal 147 2 2 2 2" xfId="29931" xr:uid="{34DD7C3F-DC8D-43AE-82D0-4BD882D8A06A}"/>
    <cellStyle name="Normal 147 2 2 20" xfId="29932" xr:uid="{0FA8C24A-4F29-4F26-B130-9CA590F57483}"/>
    <cellStyle name="Normal 147 2 2 20 2" xfId="29933" xr:uid="{5C9E7557-D893-4B8D-85A3-E9261606E4DB}"/>
    <cellStyle name="Normal 147 2 2 21" xfId="29934" xr:uid="{E3D18F7C-89E9-4A61-837F-54FA7CA6F9E0}"/>
    <cellStyle name="Normal 147 2 2 21 2" xfId="29935" xr:uid="{303D9B8C-EB1E-4F26-BF20-088B67B6834D}"/>
    <cellStyle name="Normal 147 2 2 22" xfId="29936" xr:uid="{6EAB25A2-5EA0-4B23-B386-A60F485F5CC0}"/>
    <cellStyle name="Normal 147 2 2 22 2" xfId="29937" xr:uid="{F31C613E-1A0E-427E-8EED-525C048A38E2}"/>
    <cellStyle name="Normal 147 2 2 23" xfId="29938" xr:uid="{1AE85A67-634F-42C2-AAB6-FDD8EAFE7F40}"/>
    <cellStyle name="Normal 147 2 2 23 2" xfId="29939" xr:uid="{110DCB2E-601E-4A96-9334-35D3E5FC1D37}"/>
    <cellStyle name="Normal 147 2 2 24" xfId="29940" xr:uid="{C9B83DCD-A265-48C9-86B9-68BC40604A88}"/>
    <cellStyle name="Normal 147 2 2 24 2" xfId="29941" xr:uid="{4A5062FD-B702-4644-B485-61156D0E3BC6}"/>
    <cellStyle name="Normal 147 2 2 25" xfId="29942" xr:uid="{AF35FB92-6ACB-4F2B-A463-7B12165889D7}"/>
    <cellStyle name="Normal 147 2 2 25 2" xfId="29943" xr:uid="{6AC26CC6-CB8F-4E73-90B8-4E4A8EF24AD9}"/>
    <cellStyle name="Normal 147 2 2 26" xfId="29944" xr:uid="{C58965D2-1DFF-4747-81AB-0A00DC9AF8B5}"/>
    <cellStyle name="Normal 147 2 2 26 2" xfId="29945" xr:uid="{A37C9F08-EB60-4C27-B868-BB721BFCF06F}"/>
    <cellStyle name="Normal 147 2 2 26 2 2" xfId="29946" xr:uid="{29A33C90-A84A-4E6C-92BB-5A0DCCD82F40}"/>
    <cellStyle name="Normal 147 2 2 26 3" xfId="29947" xr:uid="{6A05669F-9588-4BEA-994D-FA96210CE28B}"/>
    <cellStyle name="Normal 147 2 2 27" xfId="29948" xr:uid="{02426437-3356-4EB8-85AE-94678F8B7061}"/>
    <cellStyle name="Normal 147 2 2 27 2" xfId="29949" xr:uid="{67F13DBE-1CA9-4DCA-A624-8F00F89AA0CC}"/>
    <cellStyle name="Normal 147 2 2 27 2 2" xfId="29950" xr:uid="{A9FFF827-BEC1-4E60-A3F4-326F52D4E077}"/>
    <cellStyle name="Normal 147 2 2 27 3" xfId="29951" xr:uid="{C433D72A-849B-4A32-86ED-7A75BCD0020B}"/>
    <cellStyle name="Normal 147 2 2 28" xfId="29952" xr:uid="{7AA9F3EC-904A-40C5-8D95-11B379012D7C}"/>
    <cellStyle name="Normal 147 2 2 28 2" xfId="29953" xr:uid="{DE10FAE8-0F95-4593-84AC-06B97EA3093C}"/>
    <cellStyle name="Normal 147 2 2 28 2 2" xfId="29954" xr:uid="{7A793803-8683-4C29-8852-82CE1BE9F935}"/>
    <cellStyle name="Normal 147 2 2 28 3" xfId="29955" xr:uid="{FDFF26EF-8136-4D81-AEB6-6A853518BB75}"/>
    <cellStyle name="Normal 147 2 2 29" xfId="29956" xr:uid="{F1CD1A8A-8862-43B2-8497-3C53DE8BD58A}"/>
    <cellStyle name="Normal 147 2 2 29 2" xfId="29957" xr:uid="{0D1643DC-BD0A-46A1-9688-BAE03B08120C}"/>
    <cellStyle name="Normal 147 2 2 29 2 2" xfId="29958" xr:uid="{DC622A3E-9AC3-44DF-9ECB-11FC3E2902A4}"/>
    <cellStyle name="Normal 147 2 2 29 3" xfId="29959" xr:uid="{0113548D-DAE5-4CE7-BBB4-CE8567E54CA1}"/>
    <cellStyle name="Normal 147 2 2 3" xfId="29960" xr:uid="{565EB41A-D0C3-45DE-9B1F-6BF8834B3FE2}"/>
    <cellStyle name="Normal 147 2 2 3 2" xfId="29961" xr:uid="{097136DC-064F-4CEA-A812-8C31B2822E42}"/>
    <cellStyle name="Normal 147 2 2 30" xfId="29962" xr:uid="{75BFD13F-27B2-4325-8F14-303148BB7E0B}"/>
    <cellStyle name="Normal 147 2 2 30 2" xfId="29963" xr:uid="{0C3091AB-C33F-4708-8E0D-6A4D690535C0}"/>
    <cellStyle name="Normal 147 2 2 30 2 2" xfId="29964" xr:uid="{DB4C0B93-0BC7-43BE-9317-E4431D2A8B4B}"/>
    <cellStyle name="Normal 147 2 2 30 3" xfId="29965" xr:uid="{3D3FFDDD-3336-4EF0-AD5C-95C31E059122}"/>
    <cellStyle name="Normal 147 2 2 31" xfId="29966" xr:uid="{8C94A47B-9CB6-4A4E-BDB1-DC88826A3FEF}"/>
    <cellStyle name="Normal 147 2 2 31 2" xfId="29967" xr:uid="{825E8875-C06E-44C7-84C2-B1E1E927BD7F}"/>
    <cellStyle name="Normal 147 2 2 31 2 2" xfId="29968" xr:uid="{A1ECFB27-3F61-4A45-B3C0-6CE18A30BB74}"/>
    <cellStyle name="Normal 147 2 2 31 3" xfId="29969" xr:uid="{151E6A83-C987-449A-BA35-411B1303A348}"/>
    <cellStyle name="Normal 147 2 2 32" xfId="29970" xr:uid="{62564EB0-228B-4AC2-85F2-066D39559BF4}"/>
    <cellStyle name="Normal 147 2 2 32 2" xfId="29971" xr:uid="{4DFDA963-EDB5-4F2C-B907-469A523C7DC6}"/>
    <cellStyle name="Normal 147 2 2 33" xfId="29972" xr:uid="{A6177054-0C82-429D-B711-6EC9E0D72F56}"/>
    <cellStyle name="Normal 147 2 2 34" xfId="48060" xr:uid="{8701FA97-C525-43F1-9454-803063981A44}"/>
    <cellStyle name="Normal 147 2 2 4" xfId="29973" xr:uid="{50F91445-9E20-48CC-9161-076603BF66B1}"/>
    <cellStyle name="Normal 147 2 2 4 2" xfId="29974" xr:uid="{E73B4B93-87A2-4BDC-BEFB-99BD748BA13F}"/>
    <cellStyle name="Normal 147 2 2 5" xfId="29975" xr:uid="{E3E91303-408B-437B-AB0F-8BA4FE8997DB}"/>
    <cellStyle name="Normal 147 2 2 5 2" xfId="29976" xr:uid="{259B0177-6C42-439E-90D0-2C4E5566C8B1}"/>
    <cellStyle name="Normal 147 2 2 6" xfId="29977" xr:uid="{01689466-D173-4292-A8D7-39E2C3A64674}"/>
    <cellStyle name="Normal 147 2 2 6 2" xfId="29978" xr:uid="{1D68EC67-E43C-41EF-9A00-1BE8E16EED38}"/>
    <cellStyle name="Normal 147 2 2 7" xfId="29979" xr:uid="{DD3B4563-723F-4C6B-AB4C-79F918013267}"/>
    <cellStyle name="Normal 147 2 2 7 2" xfId="29980" xr:uid="{477F5732-1635-4362-AA0F-8BF658B30937}"/>
    <cellStyle name="Normal 147 2 2 8" xfId="29981" xr:uid="{31A8C1CA-97A0-435F-A336-984C3B658B34}"/>
    <cellStyle name="Normal 147 2 2 8 2" xfId="29982" xr:uid="{2025F4F7-60BE-4878-8B1A-AC421FD5E107}"/>
    <cellStyle name="Normal 147 2 2 9" xfId="29983" xr:uid="{B2061B4A-E930-4093-AA56-1649A1BA7C4D}"/>
    <cellStyle name="Normal 147 2 2 9 2" xfId="29984" xr:uid="{67D2307F-8825-41F6-913A-003106B9FFE4}"/>
    <cellStyle name="Normal 147 2 20" xfId="29985" xr:uid="{1D653265-DAAB-40F1-A55C-432672571045}"/>
    <cellStyle name="Normal 147 2 20 2" xfId="29986" xr:uid="{7D3D5247-0D76-45EE-B46A-9D5724F42D66}"/>
    <cellStyle name="Normal 147 2 20 2 2" xfId="29987" xr:uid="{543489CC-065C-464F-B7EF-62984C48E1C1}"/>
    <cellStyle name="Normal 147 2 20 3" xfId="29988" xr:uid="{A799FD0F-754B-4A1A-A41F-E6BC6A91C151}"/>
    <cellStyle name="Normal 147 2 20 3 2" xfId="29989" xr:uid="{84444FAD-00F0-4685-8643-87B3268E4919}"/>
    <cellStyle name="Normal 147 2 20 4" xfId="29990" xr:uid="{51CC4E8F-254A-4841-8DE7-8284F5EACD57}"/>
    <cellStyle name="Normal 147 2 20 4 2" xfId="29991" xr:uid="{F3DC307D-C698-44DD-AC06-161AB2E03580}"/>
    <cellStyle name="Normal 147 2 20 5" xfId="29992" xr:uid="{4A0D5DD6-F9FC-4A43-B11F-2D63787AF5FB}"/>
    <cellStyle name="Normal 147 2 20 5 2" xfId="29993" xr:uid="{0C98E126-98D2-446E-AACD-D91DF2404FAF}"/>
    <cellStyle name="Normal 147 2 20 6" xfId="29994" xr:uid="{29F23C78-1DED-48D5-A3C3-07EDC79327F4}"/>
    <cellStyle name="Normal 147 2 20 6 2" xfId="29995" xr:uid="{C249DF89-DA70-4FEE-977B-29812F4260DF}"/>
    <cellStyle name="Normal 147 2 20 7" xfId="29996" xr:uid="{6A537B3F-A1D9-43E3-AF4F-7082602B78C6}"/>
    <cellStyle name="Normal 147 2 20 7 2" xfId="29997" xr:uid="{E5963B5F-0AFD-4C6D-B93C-B228207B9286}"/>
    <cellStyle name="Normal 147 2 20 8" xfId="29998" xr:uid="{D902874C-744E-4136-B31D-123A47B563C5}"/>
    <cellStyle name="Normal 147 2 20 8 2" xfId="29999" xr:uid="{4B9AF8A2-0736-422D-8748-E9AB2121D130}"/>
    <cellStyle name="Normal 147 2 20 9" xfId="30000" xr:uid="{1B4FB83C-6491-498B-8602-1477AE2E80CF}"/>
    <cellStyle name="Normal 147 2 21" xfId="30001" xr:uid="{756FC859-F3CA-46C0-94D2-74D6352DDB3F}"/>
    <cellStyle name="Normal 147 2 21 2" xfId="30002" xr:uid="{E162D59C-C91B-462E-B84A-BEAEA5E754B0}"/>
    <cellStyle name="Normal 147 2 21 2 2" xfId="30003" xr:uid="{FC8FC178-240E-49B1-A6DF-BA3D08007EA2}"/>
    <cellStyle name="Normal 147 2 21 3" xfId="30004" xr:uid="{75893E02-EF76-46C2-B18A-340A4972407E}"/>
    <cellStyle name="Normal 147 2 21 3 2" xfId="30005" xr:uid="{3E402701-983C-448A-894B-89CB084D0152}"/>
    <cellStyle name="Normal 147 2 21 4" xfId="30006" xr:uid="{ED137358-6548-4181-B3C6-2A1FF4E5FF28}"/>
    <cellStyle name="Normal 147 2 21 4 2" xfId="30007" xr:uid="{DD4F19D4-4847-4900-B365-84A5F70EC3A4}"/>
    <cellStyle name="Normal 147 2 21 5" xfId="30008" xr:uid="{D3B133C4-101B-4068-BCDB-B1EFBD39957E}"/>
    <cellStyle name="Normal 147 2 21 5 2" xfId="30009" xr:uid="{55F94BC5-FB4E-4949-A907-A04F702FA562}"/>
    <cellStyle name="Normal 147 2 21 6" xfId="30010" xr:uid="{50AE6A14-4765-448B-9FA1-7CD47B219F87}"/>
    <cellStyle name="Normal 147 2 21 6 2" xfId="30011" xr:uid="{DBBC7991-596C-417A-9EC0-4BFD91227AA2}"/>
    <cellStyle name="Normal 147 2 21 7" xfId="30012" xr:uid="{58D51B3F-7350-4893-A65D-ACCAE25A375D}"/>
    <cellStyle name="Normal 147 2 21 7 2" xfId="30013" xr:uid="{F921CAC6-A402-4AF0-A370-AF2C4ECF3613}"/>
    <cellStyle name="Normal 147 2 21 8" xfId="30014" xr:uid="{B0388F73-0207-4061-9E2B-7E13AD2A96DB}"/>
    <cellStyle name="Normal 147 2 21 8 2" xfId="30015" xr:uid="{14CD0286-EB21-43C1-A18C-462875876689}"/>
    <cellStyle name="Normal 147 2 21 9" xfId="30016" xr:uid="{90C84349-45B9-4683-B614-9E0AB0263A49}"/>
    <cellStyle name="Normal 147 2 22" xfId="30017" xr:uid="{3F3C8128-A1A1-4E7A-A161-27FD441D49DB}"/>
    <cellStyle name="Normal 147 2 22 2" xfId="30018" xr:uid="{BC5946B2-79DF-4087-A58A-7CC061C5091A}"/>
    <cellStyle name="Normal 147 2 22 2 2" xfId="30019" xr:uid="{15DBE150-AA7E-4C9D-B62D-26348C0DD7FE}"/>
    <cellStyle name="Normal 147 2 22 3" xfId="30020" xr:uid="{0E0C1870-BE56-4873-BA83-B7ACBE557A3C}"/>
    <cellStyle name="Normal 147 2 22 3 2" xfId="30021" xr:uid="{D0BD4BA5-47C3-4932-A512-69EC5EA36A25}"/>
    <cellStyle name="Normal 147 2 22 4" xfId="30022" xr:uid="{9F3D934B-62CC-4822-8DB1-91785D36B279}"/>
    <cellStyle name="Normal 147 2 22 4 2" xfId="30023" xr:uid="{0CFFC984-7C0E-4543-8FB8-DE8D42BCC200}"/>
    <cellStyle name="Normal 147 2 22 5" xfId="30024" xr:uid="{2B7D628C-2E26-4BA1-87D0-6136F2DA316E}"/>
    <cellStyle name="Normal 147 2 22 5 2" xfId="30025" xr:uid="{92198D22-1D01-4097-ADD6-B8024DB84C91}"/>
    <cellStyle name="Normal 147 2 22 6" xfId="30026" xr:uid="{834E6A24-B312-4FE8-9519-24172FCC4C30}"/>
    <cellStyle name="Normal 147 2 22 6 2" xfId="30027" xr:uid="{2AABA0BE-F88E-4D3B-881E-0BC770EE2994}"/>
    <cellStyle name="Normal 147 2 22 7" xfId="30028" xr:uid="{32F5619F-B6EC-4439-9B24-39E7BB6A8EF1}"/>
    <cellStyle name="Normal 147 2 22 7 2" xfId="30029" xr:uid="{4B0776EF-DAC1-4827-A3FF-04BED77386F3}"/>
    <cellStyle name="Normal 147 2 22 8" xfId="30030" xr:uid="{FDC79ED0-EEAE-4ED9-90EC-82B3B84F925C}"/>
    <cellStyle name="Normal 147 2 22 8 2" xfId="30031" xr:uid="{8653A327-3FB0-4632-9A51-8D9376A51393}"/>
    <cellStyle name="Normal 147 2 22 9" xfId="30032" xr:uid="{69685FB9-7DF0-4B27-BED9-423FF4C19943}"/>
    <cellStyle name="Normal 147 2 23" xfId="30033" xr:uid="{F9AF055C-8800-4F99-A862-740063075105}"/>
    <cellStyle name="Normal 147 2 23 2" xfId="30034" xr:uid="{84DB3F4E-8527-4EF2-BD7B-AA429D792224}"/>
    <cellStyle name="Normal 147 2 23 2 2" xfId="30035" xr:uid="{A31A0A13-2878-4306-8BF0-C2503F78E5B2}"/>
    <cellStyle name="Normal 147 2 23 3" xfId="30036" xr:uid="{446E85DC-5CBC-4C5F-B1CE-B8ABD38C4043}"/>
    <cellStyle name="Normal 147 2 23 3 2" xfId="30037" xr:uid="{14FB5E33-94E4-4FB7-AEBC-0D9FE9FC1E5B}"/>
    <cellStyle name="Normal 147 2 23 4" xfId="30038" xr:uid="{5581FD8F-6382-4D5A-97B1-1450128A0E04}"/>
    <cellStyle name="Normal 147 2 23 4 2" xfId="30039" xr:uid="{0DFA8469-3CD5-4ACA-8A33-A599426685B8}"/>
    <cellStyle name="Normal 147 2 23 5" xfId="30040" xr:uid="{C6790DDC-6FE0-47BF-A082-B80B8F71A02B}"/>
    <cellStyle name="Normal 147 2 23 5 2" xfId="30041" xr:uid="{ABD6C19B-5A28-4145-800F-37BE4F343EB7}"/>
    <cellStyle name="Normal 147 2 23 6" xfId="30042" xr:uid="{90DF06DE-D9A7-4939-BFF5-08C281698981}"/>
    <cellStyle name="Normal 147 2 23 6 2" xfId="30043" xr:uid="{6C1A61AC-3371-4D85-8C18-C65FD0948B3B}"/>
    <cellStyle name="Normal 147 2 23 7" xfId="30044" xr:uid="{DFA53114-9278-42E9-991E-E5DC411036C5}"/>
    <cellStyle name="Normal 147 2 23 7 2" xfId="30045" xr:uid="{3E4008DA-8EA7-46E0-B36D-46CFD070BF4E}"/>
    <cellStyle name="Normal 147 2 23 8" xfId="30046" xr:uid="{146C3D6B-D7E0-49A7-A1B5-0C4ADDA06E2F}"/>
    <cellStyle name="Normal 147 2 23 8 2" xfId="30047" xr:uid="{131946C2-FC50-47C4-9EEE-0280E24691B7}"/>
    <cellStyle name="Normal 147 2 23 9" xfId="30048" xr:uid="{F60B29CE-297A-4119-BAD2-C42648B41736}"/>
    <cellStyle name="Normal 147 2 24" xfId="30049" xr:uid="{E66A7AED-6807-483D-800A-D00A8D64458C}"/>
    <cellStyle name="Normal 147 2 24 2" xfId="30050" xr:uid="{94304A7B-2D82-434E-A1A1-866AB88EF4CE}"/>
    <cellStyle name="Normal 147 2 24 2 2" xfId="30051" xr:uid="{93B77357-A9DF-452F-BE0C-7005978B4298}"/>
    <cellStyle name="Normal 147 2 24 3" xfId="30052" xr:uid="{F9FD2552-6001-467B-B393-37E451F4C0CD}"/>
    <cellStyle name="Normal 147 2 24 3 2" xfId="30053" xr:uid="{F4E32D5A-8F83-451B-BFB2-17992C514040}"/>
    <cellStyle name="Normal 147 2 24 4" xfId="30054" xr:uid="{4C0AD00A-A663-4C16-B65B-68CB8CB85D49}"/>
    <cellStyle name="Normal 147 2 24 4 2" xfId="30055" xr:uid="{1FB4E0B2-08EA-434A-B74B-90D91813CE4A}"/>
    <cellStyle name="Normal 147 2 24 5" xfId="30056" xr:uid="{0E92B2B5-EABF-4088-9834-5A00B0540C25}"/>
    <cellStyle name="Normal 147 2 24 5 2" xfId="30057" xr:uid="{EC852F18-41BE-4483-BCD5-DA515E2BB86E}"/>
    <cellStyle name="Normal 147 2 24 6" xfId="30058" xr:uid="{FB7D5F3A-558E-408B-874E-1565A9EA396C}"/>
    <cellStyle name="Normal 147 2 24 6 2" xfId="30059" xr:uid="{54471A8E-3203-4F70-A053-38C38A5FB90B}"/>
    <cellStyle name="Normal 147 2 24 7" xfId="30060" xr:uid="{44A2B626-F668-4BB4-A9D8-AAB2291BACEB}"/>
    <cellStyle name="Normal 147 2 24 7 2" xfId="30061" xr:uid="{E7CE69A1-F44E-41C0-85CD-711A7E01C0A7}"/>
    <cellStyle name="Normal 147 2 24 8" xfId="30062" xr:uid="{5587112A-9922-425F-9D80-5B737FC1E391}"/>
    <cellStyle name="Normal 147 2 24 8 2" xfId="30063" xr:uid="{885CBC21-042C-414B-BA7E-40904F3074ED}"/>
    <cellStyle name="Normal 147 2 24 9" xfId="30064" xr:uid="{C82072D7-BB90-4263-9B7E-62AA8F9ACF1F}"/>
    <cellStyle name="Normal 147 2 25" xfId="30065" xr:uid="{3A82EABF-9550-4471-BB08-F347F46F5473}"/>
    <cellStyle name="Normal 147 2 25 2" xfId="30066" xr:uid="{B78EF34C-000C-4D0D-B1CF-A2C4FFCD5DCC}"/>
    <cellStyle name="Normal 147 2 25 2 2" xfId="30067" xr:uid="{9454420D-A03A-4B19-8450-B5DD7FB2ABC0}"/>
    <cellStyle name="Normal 147 2 25 3" xfId="30068" xr:uid="{5F250162-927F-474E-BB27-6C8445E83193}"/>
    <cellStyle name="Normal 147 2 25 3 2" xfId="30069" xr:uid="{D39FA552-DFA7-4638-A8EA-5DE49F47B3BB}"/>
    <cellStyle name="Normal 147 2 25 4" xfId="30070" xr:uid="{9DD498DC-22ED-4373-8698-95BAA79E6F67}"/>
    <cellStyle name="Normal 147 2 25 4 2" xfId="30071" xr:uid="{83F645F5-99CC-46A1-84EA-E89646CC349F}"/>
    <cellStyle name="Normal 147 2 25 5" xfId="30072" xr:uid="{A9B21694-B439-4000-96AB-FDA0EF6041A1}"/>
    <cellStyle name="Normal 147 2 25 5 2" xfId="30073" xr:uid="{FE7D29E9-2966-4579-967C-600677FD5EA4}"/>
    <cellStyle name="Normal 147 2 25 6" xfId="30074" xr:uid="{3385B849-27E6-4EC2-BDB4-CAF433FCE939}"/>
    <cellStyle name="Normal 147 2 25 6 2" xfId="30075" xr:uid="{EE118BCE-78CB-4DA9-A6C8-3CB2DAACF7E5}"/>
    <cellStyle name="Normal 147 2 25 7" xfId="30076" xr:uid="{CA604242-6410-439B-8192-EB8A2168E8B6}"/>
    <cellStyle name="Normal 147 2 25 7 2" xfId="30077" xr:uid="{F8275672-880C-457A-A554-95D0A0E3F25F}"/>
    <cellStyle name="Normal 147 2 25 8" xfId="30078" xr:uid="{0E270489-C21E-4F1F-89E3-CAE35EF87401}"/>
    <cellStyle name="Normal 147 2 25 8 2" xfId="30079" xr:uid="{2E3A3AC7-A04E-42D2-B3C5-100D94043DE9}"/>
    <cellStyle name="Normal 147 2 25 9" xfId="30080" xr:uid="{AA42A2A7-7FA1-45A0-A1BD-5DD9C631C6A7}"/>
    <cellStyle name="Normal 147 2 26" xfId="30081" xr:uid="{27B1B616-C8BE-4535-B627-B43FA463EF9B}"/>
    <cellStyle name="Normal 147 2 26 2" xfId="30082" xr:uid="{FD36D711-BEE6-4DF2-9F29-9B783A83224D}"/>
    <cellStyle name="Normal 147 2 27" xfId="30083" xr:uid="{03719DCD-8AA6-410B-9AE3-2E87DFBDD5E4}"/>
    <cellStyle name="Normal 147 2 27 2" xfId="30084" xr:uid="{A4AA8405-0348-42C2-BCF7-4AC6A3EE3472}"/>
    <cellStyle name="Normal 147 2 28" xfId="30085" xr:uid="{F3946CA3-D2B1-4072-8C56-122912289E38}"/>
    <cellStyle name="Normal 147 2 28 2" xfId="30086" xr:uid="{3B054BC3-1C9D-4EB2-BCAC-206E2A728A09}"/>
    <cellStyle name="Normal 147 2 29" xfId="30087" xr:uid="{AD5F4F3A-D505-461A-926B-3D2ECD482D89}"/>
    <cellStyle name="Normal 147 2 29 2" xfId="30088" xr:uid="{0F58A02F-6737-4DE2-A7F6-9FA86F49DE25}"/>
    <cellStyle name="Normal 147 2 3" xfId="30089" xr:uid="{092A44F1-84DD-4A46-B8CB-148D941AECEC}"/>
    <cellStyle name="Normal 147 2 3 2" xfId="30090" xr:uid="{1BB049EF-9BCD-44C8-B7C0-C7EA12F24ABD}"/>
    <cellStyle name="Normal 147 2 3 2 2" xfId="30091" xr:uid="{046B9ECA-A6AA-46DB-8425-27A589E2E505}"/>
    <cellStyle name="Normal 147 2 3 3" xfId="30092" xr:uid="{52D083B3-076F-4466-A3F2-8F11B70C9D8D}"/>
    <cellStyle name="Normal 147 2 3 3 2" xfId="30093" xr:uid="{C14B9CB7-3BF5-41CB-B701-7B2B1466F2FD}"/>
    <cellStyle name="Normal 147 2 3 4" xfId="30094" xr:uid="{F9A87DC4-FDB9-4D1A-AE1D-36A9630066FE}"/>
    <cellStyle name="Normal 147 2 3 4 2" xfId="30095" xr:uid="{A6AE9505-60BB-4A23-B837-A5CC8D0B2AE1}"/>
    <cellStyle name="Normal 147 2 3 5" xfId="30096" xr:uid="{7532E37E-AF1F-4432-BA1F-82174446A918}"/>
    <cellStyle name="Normal 147 2 3 5 2" xfId="30097" xr:uid="{1C1F04C9-1D44-4D8E-8595-EA9D42FD69E3}"/>
    <cellStyle name="Normal 147 2 3 6" xfId="30098" xr:uid="{F12512DF-0752-41BC-9ED3-5E99C1541AEC}"/>
    <cellStyle name="Normal 147 2 3 6 2" xfId="30099" xr:uid="{C92190A3-D0C7-4150-8272-C816705A3700}"/>
    <cellStyle name="Normal 147 2 3 7" xfId="30100" xr:uid="{1B04F899-41CA-45FA-AB73-8CCFBE9CB623}"/>
    <cellStyle name="Normal 147 2 3 7 2" xfId="30101" xr:uid="{9296A7B2-C4B2-4CB2-83AF-CD9B13227DC7}"/>
    <cellStyle name="Normal 147 2 3 8" xfId="30102" xr:uid="{BC999A45-F60B-4651-AEE5-2DE800C56522}"/>
    <cellStyle name="Normal 147 2 3 8 2" xfId="30103" xr:uid="{F14193C5-C7D7-45E8-8758-EE15D16E3D21}"/>
    <cellStyle name="Normal 147 2 3 9" xfId="30104" xr:uid="{988930B1-EDA7-4AAE-B148-03670FC08990}"/>
    <cellStyle name="Normal 147 2 30" xfId="30105" xr:uid="{6C4C0787-380E-4E79-BE39-2291A9678278}"/>
    <cellStyle name="Normal 147 2 30 2" xfId="30106" xr:uid="{084BC109-B72D-4085-9B33-589F32A9AB7C}"/>
    <cellStyle name="Normal 147 2 31" xfId="30107" xr:uid="{F61BE6A2-72CA-4569-AF0F-A05C6F5799A0}"/>
    <cellStyle name="Normal 147 2 31 2" xfId="30108" xr:uid="{754AA2FD-37C8-4CE4-B83E-1C58EE8FA278}"/>
    <cellStyle name="Normal 147 2 32" xfId="30109" xr:uid="{08FEB571-1FA3-434B-B7F6-32EF091A87B1}"/>
    <cellStyle name="Normal 147 2 32 2" xfId="30110" xr:uid="{6C4FABD1-0DB9-4C02-AA11-0CEFB9D924D9}"/>
    <cellStyle name="Normal 147 2 33" xfId="30111" xr:uid="{59BEDD31-BFF6-4D77-8F98-25A23826F218}"/>
    <cellStyle name="Normal 147 2 33 2" xfId="30112" xr:uid="{1285FF91-41F3-4383-A622-87950A7F7017}"/>
    <cellStyle name="Normal 147 2 34" xfId="30113" xr:uid="{7D7EFFB7-A97D-4B00-8902-5DE39EA32BAF}"/>
    <cellStyle name="Normal 147 2 34 2" xfId="30114" xr:uid="{6A104C8A-D7DC-4043-8C3F-CA6AB2596B8E}"/>
    <cellStyle name="Normal 147 2 35" xfId="30115" xr:uid="{5702F7E3-6538-4CD2-9B88-8134FE414183}"/>
    <cellStyle name="Normal 147 2 36" xfId="30116" xr:uid="{597C005A-50EA-4115-A865-403B4AA940ED}"/>
    <cellStyle name="Normal 147 2 37" xfId="30117" xr:uid="{F3CB4809-3F1D-4417-817A-A071A3772BB6}"/>
    <cellStyle name="Normal 147 2 4" xfId="30118" xr:uid="{34920E8A-FB33-43EC-B8A4-41BF71F9244C}"/>
    <cellStyle name="Normal 147 2 4 2" xfId="30119" xr:uid="{E81A2CFA-060A-488B-8FCD-91AF6F261744}"/>
    <cellStyle name="Normal 147 2 4 2 2" xfId="30120" xr:uid="{F79D0A9A-CD1C-4AF5-855D-35FFA4E1AE7F}"/>
    <cellStyle name="Normal 147 2 4 3" xfId="30121" xr:uid="{C6F538E1-2910-4AC2-9F4A-E5F68B42836B}"/>
    <cellStyle name="Normal 147 2 4 3 2" xfId="30122" xr:uid="{8405CC6D-A131-4319-96EB-F3F013E296F9}"/>
    <cellStyle name="Normal 147 2 4 4" xfId="30123" xr:uid="{2DB0A138-A69C-46C4-A2DB-AF5DD2BADFC6}"/>
    <cellStyle name="Normal 147 2 4 4 2" xfId="30124" xr:uid="{CFA8B727-6F5C-4F79-B000-19A59BF31CC6}"/>
    <cellStyle name="Normal 147 2 4 5" xfId="30125" xr:uid="{67364C1A-1BAF-4943-8BC8-166440283ED6}"/>
    <cellStyle name="Normal 147 2 4 5 2" xfId="30126" xr:uid="{F5FE3B4C-2D2E-4827-800F-5D7F69FAC6A5}"/>
    <cellStyle name="Normal 147 2 4 6" xfId="30127" xr:uid="{CB99D5E3-2EF2-4560-BDD5-34BC09096253}"/>
    <cellStyle name="Normal 147 2 4 6 2" xfId="30128" xr:uid="{20CDA87F-8F93-4D7E-A938-0AE77C0A1881}"/>
    <cellStyle name="Normal 147 2 4 7" xfId="30129" xr:uid="{E5A35AE4-3330-458E-984D-47E4326321F2}"/>
    <cellStyle name="Normal 147 2 4 7 2" xfId="30130" xr:uid="{CAD992FA-4115-469A-BDB4-BFFDACE6EE3C}"/>
    <cellStyle name="Normal 147 2 4 8" xfId="30131" xr:uid="{6B7DED1E-C0EA-4347-83CD-0ACDC483406F}"/>
    <cellStyle name="Normal 147 2 4 8 2" xfId="30132" xr:uid="{170AE961-D4FE-4F60-80B1-E783E3BEAEB1}"/>
    <cellStyle name="Normal 147 2 4 9" xfId="30133" xr:uid="{97A96FB1-D232-4E23-BA36-CF23F05FBA85}"/>
    <cellStyle name="Normal 147 2 5" xfId="30134" xr:uid="{190FC5A3-7C95-4631-B3E0-0C9E72E03271}"/>
    <cellStyle name="Normal 147 2 5 2" xfId="30135" xr:uid="{C5C772C7-A0A6-4C7D-831A-6A085CB7C9CA}"/>
    <cellStyle name="Normal 147 2 5 2 2" xfId="30136" xr:uid="{1F546259-0DBE-4309-9050-CB70ECD6B3B6}"/>
    <cellStyle name="Normal 147 2 5 3" xfId="30137" xr:uid="{1E352C5C-C73F-4280-821A-69CD3B112AC5}"/>
    <cellStyle name="Normal 147 2 5 3 2" xfId="30138" xr:uid="{1FC48314-ADA0-4629-8812-88ED8E04C1ED}"/>
    <cellStyle name="Normal 147 2 5 4" xfId="30139" xr:uid="{6C10B1D0-738E-4D9D-91A8-76199537A51F}"/>
    <cellStyle name="Normal 147 2 5 4 2" xfId="30140" xr:uid="{0AB9E6F9-2ECE-4BCC-85F1-EBAB6709E5DC}"/>
    <cellStyle name="Normal 147 2 5 5" xfId="30141" xr:uid="{577CDCB0-A2ED-4352-A893-5BA12F8AD7B3}"/>
    <cellStyle name="Normal 147 2 5 5 2" xfId="30142" xr:uid="{6A7770EB-AA03-45D8-A297-864982DF186B}"/>
    <cellStyle name="Normal 147 2 5 6" xfId="30143" xr:uid="{F1779B1D-0B09-4C30-8F3F-EDEC649BCAAD}"/>
    <cellStyle name="Normal 147 2 5 6 2" xfId="30144" xr:uid="{5A0C7C04-F9CA-4D9E-AE4A-88A70A59B358}"/>
    <cellStyle name="Normal 147 2 5 7" xfId="30145" xr:uid="{F8247133-2DDA-4E47-AD3E-5226C31F0FA3}"/>
    <cellStyle name="Normal 147 2 5 7 2" xfId="30146" xr:uid="{99265D30-FC83-49EE-9B5F-242CA752F193}"/>
    <cellStyle name="Normal 147 2 5 8" xfId="30147" xr:uid="{D5EAAFC8-B183-416E-B120-2236B02E2DD6}"/>
    <cellStyle name="Normal 147 2 5 8 2" xfId="30148" xr:uid="{89156958-5E2D-4E24-93AE-7822C503458F}"/>
    <cellStyle name="Normal 147 2 5 9" xfId="30149" xr:uid="{026241E7-7327-495F-A362-2C7C88BEE1E3}"/>
    <cellStyle name="Normal 147 2 6" xfId="30150" xr:uid="{9622961B-BD88-41D7-8C4E-1D08D62C30D3}"/>
    <cellStyle name="Normal 147 2 6 2" xfId="30151" xr:uid="{042D952F-2A25-4559-9997-14037EAEDBA7}"/>
    <cellStyle name="Normal 147 2 6 2 2" xfId="30152" xr:uid="{298A4B78-4068-49D9-A033-BD7EFE63C6AF}"/>
    <cellStyle name="Normal 147 2 6 3" xfId="30153" xr:uid="{EE32BB86-550C-4AB7-AB8D-5DC306FE4D80}"/>
    <cellStyle name="Normal 147 2 6 3 2" xfId="30154" xr:uid="{5552205B-65D5-4733-B2B8-805DC7A72D32}"/>
    <cellStyle name="Normal 147 2 6 4" xfId="30155" xr:uid="{5702B47E-AAA0-471E-B520-24E978D228D7}"/>
    <cellStyle name="Normal 147 2 6 4 2" xfId="30156" xr:uid="{552DEAE8-90D7-4BC3-A974-34737B4EC764}"/>
    <cellStyle name="Normal 147 2 6 5" xfId="30157" xr:uid="{B7644B9B-CB3A-46F7-84AB-3304A24CA03A}"/>
    <cellStyle name="Normal 147 2 6 5 2" xfId="30158" xr:uid="{E4001F4B-707F-4576-84FC-3F2BD0A032F9}"/>
    <cellStyle name="Normal 147 2 6 6" xfId="30159" xr:uid="{6B391E2D-70CD-48E6-A468-9953C160EAD8}"/>
    <cellStyle name="Normal 147 2 6 6 2" xfId="30160" xr:uid="{C14112E0-C2FC-4029-8CE8-8EF4AFCF815F}"/>
    <cellStyle name="Normal 147 2 6 7" xfId="30161" xr:uid="{0095A785-0F83-4930-84A7-F16EA4D0C64F}"/>
    <cellStyle name="Normal 147 2 6 7 2" xfId="30162" xr:uid="{BD61336F-B739-4C7D-BA62-517ACD70C471}"/>
    <cellStyle name="Normal 147 2 6 8" xfId="30163" xr:uid="{A407B214-A365-4244-8ED0-C2BA995EAC72}"/>
    <cellStyle name="Normal 147 2 6 8 2" xfId="30164" xr:uid="{5F279C6D-830D-4B9D-A729-EC5F22BFDAA4}"/>
    <cellStyle name="Normal 147 2 6 9" xfId="30165" xr:uid="{89F420E4-EFC2-4D74-BED1-04711ADF4037}"/>
    <cellStyle name="Normal 147 2 7" xfId="30166" xr:uid="{7D0A2D7A-67A8-4F6D-A9C1-4FC8AF8E23C0}"/>
    <cellStyle name="Normal 147 2 7 2" xfId="30167" xr:uid="{9E124CBB-704D-4730-98DC-66D70E09D581}"/>
    <cellStyle name="Normal 147 2 7 2 2" xfId="30168" xr:uid="{EE16E673-11D1-4B80-9D30-2CDFBFD617D7}"/>
    <cellStyle name="Normal 147 2 7 3" xfId="30169" xr:uid="{41E3C373-8520-4A4A-9109-16A541A3CDF4}"/>
    <cellStyle name="Normal 147 2 7 3 2" xfId="30170" xr:uid="{E30915A9-B71A-45A4-AD5C-608183C0ED75}"/>
    <cellStyle name="Normal 147 2 7 4" xfId="30171" xr:uid="{D706CA51-6C35-4E12-BA99-BC5C765A7675}"/>
    <cellStyle name="Normal 147 2 7 4 2" xfId="30172" xr:uid="{CCBA36B2-B982-445B-8154-0815600299BC}"/>
    <cellStyle name="Normal 147 2 7 5" xfId="30173" xr:uid="{30913244-CDA1-47AF-BFFF-46FCD7B27BA9}"/>
    <cellStyle name="Normal 147 2 7 5 2" xfId="30174" xr:uid="{6D5DFE4D-252A-492D-8490-48A67F0CFF09}"/>
    <cellStyle name="Normal 147 2 7 6" xfId="30175" xr:uid="{74BD1D40-1AE6-41E2-A04C-B2E483346999}"/>
    <cellStyle name="Normal 147 2 7 6 2" xfId="30176" xr:uid="{1CA28BD1-ECA9-4F5E-B858-02ACB296500E}"/>
    <cellStyle name="Normal 147 2 7 7" xfId="30177" xr:uid="{BFD98FB3-54C2-469C-9280-D532A312BBED}"/>
    <cellStyle name="Normal 147 2 7 7 2" xfId="30178" xr:uid="{BD4A27A5-C64C-4CBF-9A32-9A8A50EC8CDB}"/>
    <cellStyle name="Normal 147 2 7 8" xfId="30179" xr:uid="{6ACF1F81-1CF1-4922-AC1D-F36A27C0E439}"/>
    <cellStyle name="Normal 147 2 7 8 2" xfId="30180" xr:uid="{4C1F984E-A447-40D8-A128-B7C54400AAD0}"/>
    <cellStyle name="Normal 147 2 7 9" xfId="30181" xr:uid="{2B901B64-9821-4824-AE24-45150EDBC07E}"/>
    <cellStyle name="Normal 147 2 8" xfId="30182" xr:uid="{0E90A7EA-F1D6-4D9C-91AC-82785273CB96}"/>
    <cellStyle name="Normal 147 2 8 2" xfId="30183" xr:uid="{FD83215D-9A0B-409B-B942-98E1277E7338}"/>
    <cellStyle name="Normal 147 2 8 2 2" xfId="30184" xr:uid="{C3BE7937-50C6-45E2-A62B-C6E149062D35}"/>
    <cellStyle name="Normal 147 2 8 3" xfId="30185" xr:uid="{F83B486C-A766-44C0-9F1B-804CBB6F30BD}"/>
    <cellStyle name="Normal 147 2 8 3 2" xfId="30186" xr:uid="{D9FBDA57-0AA1-4CA4-B0B1-A348228CF650}"/>
    <cellStyle name="Normal 147 2 8 4" xfId="30187" xr:uid="{7F284CFD-26BD-4C0E-8585-F782390B7248}"/>
    <cellStyle name="Normal 147 2 8 4 2" xfId="30188" xr:uid="{61B67676-CEF8-4B24-9878-9A36B8A2D634}"/>
    <cellStyle name="Normal 147 2 8 5" xfId="30189" xr:uid="{EE92F7DB-1636-4563-BB82-3A34B9C233DE}"/>
    <cellStyle name="Normal 147 2 8 5 2" xfId="30190" xr:uid="{ED20B9D0-682E-4414-A996-AA0BD0494202}"/>
    <cellStyle name="Normal 147 2 8 6" xfId="30191" xr:uid="{F5B31851-F5A8-4826-93E3-492DBB08F714}"/>
    <cellStyle name="Normal 147 2 8 6 2" xfId="30192" xr:uid="{E7D78CE5-9C14-4C9A-BC16-A58110B66B6D}"/>
    <cellStyle name="Normal 147 2 8 7" xfId="30193" xr:uid="{C3FE1046-A7C2-4B0A-A138-03770ACAA9DB}"/>
    <cellStyle name="Normal 147 2 8 7 2" xfId="30194" xr:uid="{A0DFFE19-4D13-4B3D-B236-A3CF108408C7}"/>
    <cellStyle name="Normal 147 2 8 8" xfId="30195" xr:uid="{3BA918D7-A710-41BF-BF60-AC52775C979D}"/>
    <cellStyle name="Normal 147 2 8 8 2" xfId="30196" xr:uid="{481EB6DB-0C47-4757-9102-197832B84447}"/>
    <cellStyle name="Normal 147 2 8 9" xfId="30197" xr:uid="{A94CC777-576F-4338-99E5-94CD094D3791}"/>
    <cellStyle name="Normal 147 2 9" xfId="30198" xr:uid="{CFFEB2E1-61C7-4D35-B679-3C599C566F54}"/>
    <cellStyle name="Normal 147 2 9 2" xfId="30199" xr:uid="{E24155B2-D775-4584-A085-98FBFB01A677}"/>
    <cellStyle name="Normal 147 2 9 2 2" xfId="30200" xr:uid="{A0650D87-1849-4E33-9E80-5F40BBB7252E}"/>
    <cellStyle name="Normal 147 2 9 3" xfId="30201" xr:uid="{787BC5AF-0590-4CF9-8D9B-15FF38614DB6}"/>
    <cellStyle name="Normal 147 2 9 3 2" xfId="30202" xr:uid="{03567121-C747-4C95-9586-9AC62E1945D5}"/>
    <cellStyle name="Normal 147 2 9 4" xfId="30203" xr:uid="{0246D592-AB71-44C8-B3E9-1F4F51B6B53C}"/>
    <cellStyle name="Normal 147 2 9 4 2" xfId="30204" xr:uid="{DFD6CE2D-D9B4-4B9D-B202-8792E9F3B2C5}"/>
    <cellStyle name="Normal 147 2 9 5" xfId="30205" xr:uid="{AEA6440C-656C-4FCB-A8AE-B2C5C747E732}"/>
    <cellStyle name="Normal 147 2 9 5 2" xfId="30206" xr:uid="{50203B02-718A-4834-BA5B-BF9D69B9DF02}"/>
    <cellStyle name="Normal 147 2 9 6" xfId="30207" xr:uid="{225EB60F-B07C-48EA-A763-7F26B4A9491E}"/>
    <cellStyle name="Normal 147 2 9 6 2" xfId="30208" xr:uid="{5ADB1796-5816-4906-BC16-0C1CF3708272}"/>
    <cellStyle name="Normal 147 2 9 7" xfId="30209" xr:uid="{8FFF5658-478C-4632-B4BC-9A15803A50E4}"/>
    <cellStyle name="Normal 147 2 9 7 2" xfId="30210" xr:uid="{B8CB394C-5489-445F-BE7E-2CA045FA2549}"/>
    <cellStyle name="Normal 147 2 9 8" xfId="30211" xr:uid="{A339497E-F90C-4840-AAE3-7790B31AF9F0}"/>
    <cellStyle name="Normal 147 2 9 8 2" xfId="30212" xr:uid="{ED580167-9BD1-4BBB-98D2-1C9AC3A15D74}"/>
    <cellStyle name="Normal 147 2 9 9" xfId="30213" xr:uid="{B5D2196B-D128-40C1-927D-9885DFD8B859}"/>
    <cellStyle name="Normal 147 20" xfId="30214" xr:uid="{96F8F38D-82C9-4EEF-A481-3AF05F1F3391}"/>
    <cellStyle name="Normal 147 20 2" xfId="30215" xr:uid="{DED3A48E-05C2-4F0A-B8BA-24FFE724B587}"/>
    <cellStyle name="Normal 147 21" xfId="30216" xr:uid="{498A2862-2F28-4678-8803-81938E3E1EF7}"/>
    <cellStyle name="Normal 147 21 2" xfId="30217" xr:uid="{AFAF3AAE-FD31-4302-BE70-415623FA2594}"/>
    <cellStyle name="Normal 147 22" xfId="30218" xr:uid="{D952E9A6-EC45-4025-ADB2-218A0B7EA165}"/>
    <cellStyle name="Normal 147 22 2" xfId="30219" xr:uid="{1D5146CF-914E-4B6A-A65D-18F1CB381412}"/>
    <cellStyle name="Normal 147 23" xfId="30220" xr:uid="{E14589FF-4682-4707-A675-CE97A1D18DCA}"/>
    <cellStyle name="Normal 147 23 2" xfId="30221" xr:uid="{08F62248-74B6-4C03-B406-C2FC41C0BA4D}"/>
    <cellStyle name="Normal 147 24" xfId="30222" xr:uid="{CD53ED1A-482D-4FE0-BE12-1BFB68538A37}"/>
    <cellStyle name="Normal 147 24 2" xfId="30223" xr:uid="{285B537C-D288-406B-AC8D-0D19CD44C1B0}"/>
    <cellStyle name="Normal 147 25" xfId="30224" xr:uid="{71DF2386-786A-4C9B-9F00-FF13781EB91A}"/>
    <cellStyle name="Normal 147 25 2" xfId="30225" xr:uid="{6A2C7859-67EB-47A8-965D-12DE3EB08150}"/>
    <cellStyle name="Normal 147 26" xfId="30226" xr:uid="{3D7CB7CA-1705-48D4-A268-453E6CFE8AE7}"/>
    <cellStyle name="Normal 147 26 2" xfId="30227" xr:uid="{7DFD98F2-6EFF-4F9D-9B45-604FD5F0A24B}"/>
    <cellStyle name="Normal 147 27" xfId="30228" xr:uid="{E36EF042-C0A6-4E60-8BD4-F49111796310}"/>
    <cellStyle name="Normal 147 27 2" xfId="30229" xr:uid="{9E624B84-75F3-4C88-A1A6-7A2A102C080E}"/>
    <cellStyle name="Normal 147 28" xfId="30230" xr:uid="{EFD20A65-5448-43A1-B81C-7E543ECCC704}"/>
    <cellStyle name="Normal 147 28 2" xfId="30231" xr:uid="{14894BE1-C052-4598-A768-6283D69CFFE4}"/>
    <cellStyle name="Normal 147 28 2 2" xfId="30232" xr:uid="{12DAAE95-8D84-4F02-B37F-D2A550ACE23D}"/>
    <cellStyle name="Normal 147 28 3" xfId="30233" xr:uid="{0B4E2F6C-D85F-4ABC-9655-DC61C2A4C7A2}"/>
    <cellStyle name="Normal 147 29" xfId="30234" xr:uid="{1FD03EB1-A305-4824-9B34-89DC229DF951}"/>
    <cellStyle name="Normal 147 29 2" xfId="30235" xr:uid="{D6BB6501-8F10-4635-94ED-F99AAFA737E4}"/>
    <cellStyle name="Normal 147 29 2 2" xfId="30236" xr:uid="{1104E48C-86B8-4BEF-84C1-FF19029214BC}"/>
    <cellStyle name="Normal 147 29 3" xfId="30237" xr:uid="{DD8AC392-9A83-48DD-9140-A5757CEE0C13}"/>
    <cellStyle name="Normal 147 3" xfId="30238" xr:uid="{40620A12-5393-4DCC-94D3-50DC1A676274}"/>
    <cellStyle name="Normal 147 3 2" xfId="30239" xr:uid="{0FF02FA7-0E37-44BB-B202-E899E5E78BDB}"/>
    <cellStyle name="Normal 147 3 3" xfId="47884" xr:uid="{4B57373F-1F9C-4526-8B92-87B28D4F63CF}"/>
    <cellStyle name="Normal 147 30" xfId="30240" xr:uid="{56DF4536-BCA0-4779-89F1-D1B5A693898A}"/>
    <cellStyle name="Normal 147 30 2" xfId="30241" xr:uid="{87BE6244-64F5-40F6-8DC8-0CE484CA19E9}"/>
    <cellStyle name="Normal 147 30 2 2" xfId="30242" xr:uid="{CBBEB7A8-3831-4036-8D43-7C57B483F69A}"/>
    <cellStyle name="Normal 147 30 3" xfId="30243" xr:uid="{5DCEEC9A-FC90-4249-B541-88731DAD4006}"/>
    <cellStyle name="Normal 147 31" xfId="30244" xr:uid="{E09D0B84-66C2-444B-A483-79A01BD72CDF}"/>
    <cellStyle name="Normal 147 31 2" xfId="30245" xr:uid="{2C88FE17-5F36-484F-921F-7597D6B1BE6A}"/>
    <cellStyle name="Normal 147 31 2 2" xfId="30246" xr:uid="{7F726A39-A248-4806-A114-C6629849352A}"/>
    <cellStyle name="Normal 147 31 3" xfId="30247" xr:uid="{BCB390D2-E0F1-4604-BDAF-DB24607C9EC0}"/>
    <cellStyle name="Normal 147 32" xfId="30248" xr:uid="{D2DAAE9D-BCC5-4DCC-AC3C-9E44F2289DFA}"/>
    <cellStyle name="Normal 147 32 2" xfId="30249" xr:uid="{5BE94EE5-BC7E-471A-B5B9-1345782C06E7}"/>
    <cellStyle name="Normal 147 32 2 2" xfId="30250" xr:uid="{CCA73A22-17A2-448E-96EC-DBD249458CFB}"/>
    <cellStyle name="Normal 147 32 3" xfId="30251" xr:uid="{8645C77D-E8D8-4AF6-9A0E-BB4C0E0EAEE8}"/>
    <cellStyle name="Normal 147 33" xfId="30252" xr:uid="{A706B5E7-B7AC-49AE-9D2A-B7DA21D76F0F}"/>
    <cellStyle name="Normal 147 33 2" xfId="30253" xr:uid="{C73D819D-763B-4977-8E2C-E25C2D4409FA}"/>
    <cellStyle name="Normal 147 33 2 2" xfId="30254" xr:uid="{48AB6E5E-75C3-4052-8F2A-6F36200CCE32}"/>
    <cellStyle name="Normal 147 33 3" xfId="30255" xr:uid="{52BFAEBF-DF32-48A2-B801-852127F01043}"/>
    <cellStyle name="Normal 147 34" xfId="30256" xr:uid="{5C728B9E-D34E-4AE4-AB87-AB16FFB09BE8}"/>
    <cellStyle name="Normal 147 34 2" xfId="30257" xr:uid="{D88B3BFD-1089-4314-8441-439F7379D67A}"/>
    <cellStyle name="Normal 147 35" xfId="30258" xr:uid="{ED2C78F5-DA99-4947-8BCD-5F2034CAFA71}"/>
    <cellStyle name="Normal 147 36" xfId="30259" xr:uid="{FFFD720D-B0B1-4F2C-B963-EA4E6BEC1DD0}"/>
    <cellStyle name="Normal 147 37" xfId="30260" xr:uid="{737725FC-1FDA-4DA1-B21C-7BC2FA8860D0}"/>
    <cellStyle name="Normal 147 38" xfId="45657" xr:uid="{D07DD48F-DB5E-4728-90C3-AF34C5D3F7BC}"/>
    <cellStyle name="Normal 147 39" xfId="46212" xr:uid="{A3E75063-234A-4F74-B3B8-629B5DFAF834}"/>
    <cellStyle name="Normal 147 4" xfId="30261" xr:uid="{3F7F574E-D507-4F8F-946D-034593FA3CBB}"/>
    <cellStyle name="Normal 147 4 2" xfId="30262" xr:uid="{4661ECBC-3603-453F-A788-ED5F844B1C3C}"/>
    <cellStyle name="Normal 147 40" xfId="46819" xr:uid="{00400381-7C3A-4BF5-8E22-55811B5C7C00}"/>
    <cellStyle name="Normal 147 41" xfId="47443" xr:uid="{D26E3B6B-788B-4D84-9FC9-EB18A420B474}"/>
    <cellStyle name="Normal 147 5" xfId="30263" xr:uid="{8E7E52AB-C49F-436A-A87E-DF2044255EFD}"/>
    <cellStyle name="Normal 147 5 2" xfId="30264" xr:uid="{554A260E-162D-4743-B356-18E15F810E74}"/>
    <cellStyle name="Normal 147 6" xfId="30265" xr:uid="{5EA36D9A-0157-4B8E-BD8A-14486FBFF645}"/>
    <cellStyle name="Normal 147 6 2" xfId="30266" xr:uid="{F0E5021D-CE1F-434E-BC37-EAE788FE17F4}"/>
    <cellStyle name="Normal 147 7" xfId="30267" xr:uid="{E9FBEE76-00D6-43B1-B645-22D35793E118}"/>
    <cellStyle name="Normal 147 7 2" xfId="30268" xr:uid="{6611CD78-AF2B-4D8F-98D4-FC5B1D1219A2}"/>
    <cellStyle name="Normal 147 8" xfId="30269" xr:uid="{94B2BF71-5D5E-4308-9117-2F840738D60B}"/>
    <cellStyle name="Normal 147 8 2" xfId="30270" xr:uid="{02C34691-BF9A-4D64-B616-85851973F5F7}"/>
    <cellStyle name="Normal 147 9" xfId="30271" xr:uid="{924E68CA-7246-4896-A57C-100C6BCBF5EA}"/>
    <cellStyle name="Normal 147 9 2" xfId="30272" xr:uid="{FEAE83AC-F646-4114-9B7D-4D94C753A024}"/>
    <cellStyle name="Normal 148" xfId="458" xr:uid="{C0041760-D848-4B1C-A77D-FBC8CA36FFAC}"/>
    <cellStyle name="Normal 148 10" xfId="30273" xr:uid="{C6904260-1812-47BD-9D14-361F48FFA5ED}"/>
    <cellStyle name="Normal 148 10 2" xfId="30274" xr:uid="{91BE403E-7262-46CF-9641-1C2B6C686230}"/>
    <cellStyle name="Normal 148 11" xfId="30275" xr:uid="{06309BE4-849E-45D2-BC53-14ADF8BB6F16}"/>
    <cellStyle name="Normal 148 11 2" xfId="30276" xr:uid="{A17B6639-B153-4A0B-898F-084031C21FE4}"/>
    <cellStyle name="Normal 148 12" xfId="30277" xr:uid="{3D162B89-25AF-4D05-83BA-C95610488A9B}"/>
    <cellStyle name="Normal 148 12 2" xfId="30278" xr:uid="{B06D7AFC-5F3C-4AB2-B078-21B5D01E7CE4}"/>
    <cellStyle name="Normal 148 13" xfId="30279" xr:uid="{6D6ED014-E883-4678-8F08-27FFAFB7D7DF}"/>
    <cellStyle name="Normal 148 13 2" xfId="30280" xr:uid="{A3F43056-0FA9-4FC6-996E-733B7ACFB5C9}"/>
    <cellStyle name="Normal 148 14" xfId="30281" xr:uid="{6421072D-FFEA-4DC1-B739-8905CB95239E}"/>
    <cellStyle name="Normal 148 14 2" xfId="30282" xr:uid="{0A6672AF-0D0A-4372-912C-91A40C93C32B}"/>
    <cellStyle name="Normal 148 15" xfId="30283" xr:uid="{89EC79C6-DF3B-4338-B254-5C7ACB835127}"/>
    <cellStyle name="Normal 148 15 2" xfId="30284" xr:uid="{A8BF61F1-EF3D-43F1-AC4A-4E3B836D518F}"/>
    <cellStyle name="Normal 148 16" xfId="30285" xr:uid="{E8E1FE7D-4D1D-44F0-88DA-39E41CBD39C2}"/>
    <cellStyle name="Normal 148 16 2" xfId="30286" xr:uid="{1A9E7E14-E728-4554-9DD6-A8EBB3B0781A}"/>
    <cellStyle name="Normal 148 17" xfId="30287" xr:uid="{D385AA1C-6AFC-4087-9C85-40C358D57B65}"/>
    <cellStyle name="Normal 148 17 2" xfId="30288" xr:uid="{863845F1-7792-458B-BD1B-78D66F303696}"/>
    <cellStyle name="Normal 148 18" xfId="30289" xr:uid="{2A6B2BAD-9970-49EB-A283-1B7B4F492265}"/>
    <cellStyle name="Normal 148 18 2" xfId="30290" xr:uid="{1014494F-B401-4631-B8C6-E75EE6C0AB18}"/>
    <cellStyle name="Normal 148 19" xfId="30291" xr:uid="{90AA1750-EF00-43EE-9C30-E91E984401DE}"/>
    <cellStyle name="Normal 148 19 2" xfId="30292" xr:uid="{6DE5264C-324F-4070-A43C-6A94B7325A45}"/>
    <cellStyle name="Normal 148 2" xfId="2055" xr:uid="{252DC488-CF82-4C1C-ADB7-7FE08431D205}"/>
    <cellStyle name="Normal 148 2 10" xfId="30293" xr:uid="{4854ABFC-E0B2-486E-AFBA-18D84CD00722}"/>
    <cellStyle name="Normal 148 2 10 2" xfId="30294" xr:uid="{453D42A4-4D93-4AA1-9EE2-48D4F285AD2C}"/>
    <cellStyle name="Normal 148 2 10 2 2" xfId="30295" xr:uid="{13DF2B5E-104B-4DE4-AA5F-ED046DE84C0F}"/>
    <cellStyle name="Normal 148 2 10 3" xfId="30296" xr:uid="{9DD5B3FB-6F99-4B68-9D13-ABEC092B0925}"/>
    <cellStyle name="Normal 148 2 10 3 2" xfId="30297" xr:uid="{53B755EA-BC14-4266-82BC-ACABD5663B52}"/>
    <cellStyle name="Normal 148 2 10 4" xfId="30298" xr:uid="{9F8CA6A9-D9DD-4B53-9F34-C1562F9216A9}"/>
    <cellStyle name="Normal 148 2 10 4 2" xfId="30299" xr:uid="{760B0E41-71E9-47AC-9716-ED79A2B6A06B}"/>
    <cellStyle name="Normal 148 2 10 5" xfId="30300" xr:uid="{6B1166F2-1559-469B-BBC0-C1A9EFB22FEE}"/>
    <cellStyle name="Normal 148 2 10 5 2" xfId="30301" xr:uid="{5A10476D-085B-4BD2-BB11-A89ADCDA69F6}"/>
    <cellStyle name="Normal 148 2 10 6" xfId="30302" xr:uid="{1C2E5B15-B09E-4E54-93FB-CEA8B59D2F53}"/>
    <cellStyle name="Normal 148 2 10 6 2" xfId="30303" xr:uid="{1EA86226-DA77-46BB-B8A0-147C08D88CFB}"/>
    <cellStyle name="Normal 148 2 10 7" xfId="30304" xr:uid="{A3EC11E7-44F4-499E-8092-E74AA6EBBEC2}"/>
    <cellStyle name="Normal 148 2 10 7 2" xfId="30305" xr:uid="{01A5F492-79AB-43BA-9B68-6945E7C17CC8}"/>
    <cellStyle name="Normal 148 2 10 8" xfId="30306" xr:uid="{B62B9D77-9233-46F0-9FE5-232FBD42FFCB}"/>
    <cellStyle name="Normal 148 2 10 8 2" xfId="30307" xr:uid="{EDF2A2EB-DFBC-4B41-80C7-825A22CD42BA}"/>
    <cellStyle name="Normal 148 2 10 9" xfId="30308" xr:uid="{9994D46C-5E2D-4BA3-9906-9D7DB09ABF37}"/>
    <cellStyle name="Normal 148 2 11" xfId="30309" xr:uid="{D67F9599-C126-420A-B370-3BACFFF07770}"/>
    <cellStyle name="Normal 148 2 11 2" xfId="30310" xr:uid="{C3AE48A8-28FF-46D6-A003-9D42572C0875}"/>
    <cellStyle name="Normal 148 2 11 2 2" xfId="30311" xr:uid="{6815A53E-ECC8-4121-9217-DC91BF9E9ADA}"/>
    <cellStyle name="Normal 148 2 11 3" xfId="30312" xr:uid="{3ED17B08-D742-4160-91B4-5E2741E26203}"/>
    <cellStyle name="Normal 148 2 11 3 2" xfId="30313" xr:uid="{5F6F3FFB-7E6F-4A52-B187-ECC6B828B646}"/>
    <cellStyle name="Normal 148 2 11 4" xfId="30314" xr:uid="{81C3A396-3C26-445B-BCEE-BC0DCEA8118C}"/>
    <cellStyle name="Normal 148 2 11 4 2" xfId="30315" xr:uid="{DC94666C-31D0-4E3D-9AE2-A02053E5AC55}"/>
    <cellStyle name="Normal 148 2 11 5" xfId="30316" xr:uid="{BFC89BF2-9BD6-4454-B855-4A2EB4BE50E8}"/>
    <cellStyle name="Normal 148 2 11 5 2" xfId="30317" xr:uid="{EB5C7982-DE82-45BD-AFC6-771490B65D20}"/>
    <cellStyle name="Normal 148 2 11 6" xfId="30318" xr:uid="{B63117E3-F623-4849-AADC-E9A0D4BFA22B}"/>
    <cellStyle name="Normal 148 2 11 6 2" xfId="30319" xr:uid="{CAF78862-649D-475E-88C9-1F73F2EBB7B8}"/>
    <cellStyle name="Normal 148 2 11 7" xfId="30320" xr:uid="{6D60B831-63AC-4577-AF41-A74637CF0809}"/>
    <cellStyle name="Normal 148 2 11 7 2" xfId="30321" xr:uid="{AE9CC9D1-4A4C-4463-980F-91D00CEA4174}"/>
    <cellStyle name="Normal 148 2 11 8" xfId="30322" xr:uid="{A82CE892-7070-4E75-9250-9047A7D0E4EA}"/>
    <cellStyle name="Normal 148 2 11 8 2" xfId="30323" xr:uid="{5D4ACC92-2ECD-40A8-A32E-B80E448F3B0A}"/>
    <cellStyle name="Normal 148 2 11 9" xfId="30324" xr:uid="{752DF698-5EB1-4BD7-8C2D-0876DAEFBE78}"/>
    <cellStyle name="Normal 148 2 12" xfId="30325" xr:uid="{17372815-9A8D-4F10-A6CE-175CD03FDE9A}"/>
    <cellStyle name="Normal 148 2 12 2" xfId="30326" xr:uid="{E1DFE358-A03F-4D2A-BCD0-E2791F5C94B5}"/>
    <cellStyle name="Normal 148 2 12 2 2" xfId="30327" xr:uid="{D386AAF4-1EB2-47CC-A1AC-6F83735A2803}"/>
    <cellStyle name="Normal 148 2 12 3" xfId="30328" xr:uid="{B4246A7D-8E2D-4924-A75D-B97A2BAA7092}"/>
    <cellStyle name="Normal 148 2 12 3 2" xfId="30329" xr:uid="{3AC26C48-42F8-452F-B1D2-04CD455CE77C}"/>
    <cellStyle name="Normal 148 2 12 4" xfId="30330" xr:uid="{DBE61511-002C-45F2-9E1C-8A41D74F5597}"/>
    <cellStyle name="Normal 148 2 12 4 2" xfId="30331" xr:uid="{909A54DF-F7E0-48F7-BAD7-E024808AB9D1}"/>
    <cellStyle name="Normal 148 2 12 5" xfId="30332" xr:uid="{6DBA7C88-1AA5-43DA-BA99-7C15B7BDCF72}"/>
    <cellStyle name="Normal 148 2 12 5 2" xfId="30333" xr:uid="{05D090AD-0F56-4378-8D61-81CA2CBAE64F}"/>
    <cellStyle name="Normal 148 2 12 6" xfId="30334" xr:uid="{9C1E5D4B-73DD-4867-A805-6356A8D766CD}"/>
    <cellStyle name="Normal 148 2 12 6 2" xfId="30335" xr:uid="{47C75EC0-D66B-4634-A0F7-9EA82B604DD2}"/>
    <cellStyle name="Normal 148 2 12 7" xfId="30336" xr:uid="{58C6548E-9494-460B-9FDF-8404651FF3AB}"/>
    <cellStyle name="Normal 148 2 12 7 2" xfId="30337" xr:uid="{5D9E4488-01F9-4619-BD75-9F3863198DBF}"/>
    <cellStyle name="Normal 148 2 12 8" xfId="30338" xr:uid="{52A13B80-4F2F-4A81-A07F-D9764DAA21E1}"/>
    <cellStyle name="Normal 148 2 12 8 2" xfId="30339" xr:uid="{92B2FD7B-835C-47F0-ADBC-046A95E023FB}"/>
    <cellStyle name="Normal 148 2 12 9" xfId="30340" xr:uid="{03640A88-4B96-4D7A-8C09-A0EECFF868FD}"/>
    <cellStyle name="Normal 148 2 13" xfId="30341" xr:uid="{E7815556-7E35-4D12-ABEC-C9997C5F4530}"/>
    <cellStyle name="Normal 148 2 13 2" xfId="30342" xr:uid="{94CD596E-8511-478A-B78B-36F6C652D6CE}"/>
    <cellStyle name="Normal 148 2 13 2 2" xfId="30343" xr:uid="{08E8EFFE-90C3-4562-9B7B-DDAE88C05ADC}"/>
    <cellStyle name="Normal 148 2 13 3" xfId="30344" xr:uid="{560763AA-82C7-4438-A1A7-AF71940DCDC9}"/>
    <cellStyle name="Normal 148 2 13 3 2" xfId="30345" xr:uid="{0094C715-E4D8-4D50-97BD-D0119CC0A481}"/>
    <cellStyle name="Normal 148 2 13 4" xfId="30346" xr:uid="{E8C909F8-B74A-487D-A009-6B4DBCE751AC}"/>
    <cellStyle name="Normal 148 2 13 4 2" xfId="30347" xr:uid="{44B2919C-A0CD-4D09-901F-ECD0CB313BB9}"/>
    <cellStyle name="Normal 148 2 13 5" xfId="30348" xr:uid="{25F4686D-FC56-4FB7-9184-18059E3106EC}"/>
    <cellStyle name="Normal 148 2 13 5 2" xfId="30349" xr:uid="{98B59DBB-4353-4AC7-9BA1-329C94CEDDC9}"/>
    <cellStyle name="Normal 148 2 13 6" xfId="30350" xr:uid="{EC33AB69-2F19-4FF8-9D5B-4F381F04D36F}"/>
    <cellStyle name="Normal 148 2 13 6 2" xfId="30351" xr:uid="{5D0CE852-B0F7-4194-A5B4-B48B3A29A23D}"/>
    <cellStyle name="Normal 148 2 13 7" xfId="30352" xr:uid="{6D14F2E1-FE91-4D99-A8D4-9B28ACEBE228}"/>
    <cellStyle name="Normal 148 2 13 7 2" xfId="30353" xr:uid="{08D460F6-A2D6-4B6B-8BC2-CD05F037B4AE}"/>
    <cellStyle name="Normal 148 2 13 8" xfId="30354" xr:uid="{694E884A-1BC9-44EC-8314-922AF6F1DF79}"/>
    <cellStyle name="Normal 148 2 13 8 2" xfId="30355" xr:uid="{882CB887-1A46-4BD3-B6FB-CA64173ADCA7}"/>
    <cellStyle name="Normal 148 2 13 9" xfId="30356" xr:uid="{FD94094D-7A78-43F1-9E7A-56AA166149CD}"/>
    <cellStyle name="Normal 148 2 14" xfId="30357" xr:uid="{4C70D256-B405-4F20-8C9A-C8CE4B393EE3}"/>
    <cellStyle name="Normal 148 2 14 2" xfId="30358" xr:uid="{9E3E961D-3BD6-45DC-8880-C7D3DC8E2E2E}"/>
    <cellStyle name="Normal 148 2 14 2 2" xfId="30359" xr:uid="{EFB9C463-CA8F-4B6C-9091-B8291463417E}"/>
    <cellStyle name="Normal 148 2 14 3" xfId="30360" xr:uid="{7B721664-805A-4F03-B9CA-2A3704C3EA6A}"/>
    <cellStyle name="Normal 148 2 14 3 2" xfId="30361" xr:uid="{C361BED1-1CC8-4338-BCE4-9B41F19561BE}"/>
    <cellStyle name="Normal 148 2 14 4" xfId="30362" xr:uid="{4D5D6A80-0E8A-496B-8877-D55761EE6C8E}"/>
    <cellStyle name="Normal 148 2 14 4 2" xfId="30363" xr:uid="{4DBAE656-B1D2-4E2C-A2CF-37B214E0F780}"/>
    <cellStyle name="Normal 148 2 14 5" xfId="30364" xr:uid="{486C8570-252F-4CA1-86CF-3A697D6B3DE1}"/>
    <cellStyle name="Normal 148 2 14 5 2" xfId="30365" xr:uid="{9A902F05-8F81-4715-9B40-8A8E6D46C48E}"/>
    <cellStyle name="Normal 148 2 14 6" xfId="30366" xr:uid="{562F88FB-CEB2-4823-A1A3-B0AAEF485788}"/>
    <cellStyle name="Normal 148 2 14 6 2" xfId="30367" xr:uid="{FACC26A5-5279-4F6B-B042-42889F0AE0F5}"/>
    <cellStyle name="Normal 148 2 14 7" xfId="30368" xr:uid="{8EB9143E-C95A-4946-AFFE-2F2FD0AED6D9}"/>
    <cellStyle name="Normal 148 2 14 7 2" xfId="30369" xr:uid="{10EEBC10-CD52-495C-933F-0ED29785FADD}"/>
    <cellStyle name="Normal 148 2 14 8" xfId="30370" xr:uid="{40AFB749-D24E-4BDF-8F23-90785AAD0EF6}"/>
    <cellStyle name="Normal 148 2 14 8 2" xfId="30371" xr:uid="{0BEC45A3-D6D3-4F1C-A7C2-AB03D59145F4}"/>
    <cellStyle name="Normal 148 2 14 9" xfId="30372" xr:uid="{8C361934-5444-43AB-AA4E-D7E8B521C229}"/>
    <cellStyle name="Normal 148 2 15" xfId="30373" xr:uid="{646C2AF8-F4C9-4CBE-81BC-B23F1C1DD0F7}"/>
    <cellStyle name="Normal 148 2 15 2" xfId="30374" xr:uid="{4C9255C8-FB72-4BD4-A3B6-6621ECEAD892}"/>
    <cellStyle name="Normal 148 2 15 2 2" xfId="30375" xr:uid="{B6D5F929-5577-4238-9A84-D53BCCFB3DB2}"/>
    <cellStyle name="Normal 148 2 15 3" xfId="30376" xr:uid="{09A7CD38-1E67-4ADD-8088-3633862128DC}"/>
    <cellStyle name="Normal 148 2 15 3 2" xfId="30377" xr:uid="{A9865488-2EE4-4AE1-A63E-97343B84D017}"/>
    <cellStyle name="Normal 148 2 15 4" xfId="30378" xr:uid="{840C9042-CE81-403C-BE1E-234E8B7A5692}"/>
    <cellStyle name="Normal 148 2 15 4 2" xfId="30379" xr:uid="{74444A15-529F-418C-897F-B10683D21484}"/>
    <cellStyle name="Normal 148 2 15 5" xfId="30380" xr:uid="{E576F735-9445-45BD-8B8F-E135BB5977B0}"/>
    <cellStyle name="Normal 148 2 15 5 2" xfId="30381" xr:uid="{58EDAF56-F2F0-4172-9F67-67AE5A9FB32C}"/>
    <cellStyle name="Normal 148 2 15 6" xfId="30382" xr:uid="{24307310-6137-48DD-B661-D0F5E895983A}"/>
    <cellStyle name="Normal 148 2 15 6 2" xfId="30383" xr:uid="{C29139FD-F72D-49EA-A19D-94B3D34F725D}"/>
    <cellStyle name="Normal 148 2 15 7" xfId="30384" xr:uid="{110B5DC9-D5A1-4435-A260-0B4320365CB3}"/>
    <cellStyle name="Normal 148 2 15 7 2" xfId="30385" xr:uid="{CA9B66EA-C8E1-4304-B784-572210A8F609}"/>
    <cellStyle name="Normal 148 2 15 8" xfId="30386" xr:uid="{7ECC8610-0C93-4CC9-A629-6AE84B198E58}"/>
    <cellStyle name="Normal 148 2 15 8 2" xfId="30387" xr:uid="{C9623D40-7046-4F8F-85AA-0ECB2519276F}"/>
    <cellStyle name="Normal 148 2 15 9" xfId="30388" xr:uid="{4F4356F5-D34E-47FC-A89E-92ED9F659995}"/>
    <cellStyle name="Normal 148 2 16" xfId="30389" xr:uid="{ABB03AAB-338E-40D3-9DCD-85BD13A92387}"/>
    <cellStyle name="Normal 148 2 16 2" xfId="30390" xr:uid="{CE2FEE3B-0090-41D5-A51E-A57B429D329E}"/>
    <cellStyle name="Normal 148 2 16 2 2" xfId="30391" xr:uid="{0F3A768B-227E-4B08-9CE3-31306C4BD6C5}"/>
    <cellStyle name="Normal 148 2 16 3" xfId="30392" xr:uid="{3E3C530D-CE29-4F0B-9903-D5ABBB9196D4}"/>
    <cellStyle name="Normal 148 2 16 3 2" xfId="30393" xr:uid="{91CFD4F3-327D-4B7F-9350-D953DFECBADD}"/>
    <cellStyle name="Normal 148 2 16 4" xfId="30394" xr:uid="{B31E395F-862F-4110-9114-1AFFC7537EF7}"/>
    <cellStyle name="Normal 148 2 16 4 2" xfId="30395" xr:uid="{6AF4A6F2-7BAF-4F9C-BDC4-F924B0ECFA0C}"/>
    <cellStyle name="Normal 148 2 16 5" xfId="30396" xr:uid="{2D0A8041-6260-4B14-8ABF-ECA86E5E944B}"/>
    <cellStyle name="Normal 148 2 16 5 2" xfId="30397" xr:uid="{9424FEE0-EAC9-490D-82FE-3579ECB63A7E}"/>
    <cellStyle name="Normal 148 2 16 6" xfId="30398" xr:uid="{36D0432A-C901-48EB-83E7-6BF48EB974E3}"/>
    <cellStyle name="Normal 148 2 16 6 2" xfId="30399" xr:uid="{D26FD083-AF51-42FB-BDED-3CDDAF088DB5}"/>
    <cellStyle name="Normal 148 2 16 7" xfId="30400" xr:uid="{ECCA7C13-A68A-4797-9F8E-9B282BE2D265}"/>
    <cellStyle name="Normal 148 2 16 7 2" xfId="30401" xr:uid="{42058926-A7EA-452F-8325-1C98AC71C530}"/>
    <cellStyle name="Normal 148 2 16 8" xfId="30402" xr:uid="{9A4EAC85-D711-46DF-BB8A-A63EF52E9FD1}"/>
    <cellStyle name="Normal 148 2 16 8 2" xfId="30403" xr:uid="{514F6274-1479-4914-B467-65CB14BFC7D1}"/>
    <cellStyle name="Normal 148 2 16 9" xfId="30404" xr:uid="{8A0BEBFF-6C92-45AC-957D-620A6AE5EBD8}"/>
    <cellStyle name="Normal 148 2 17" xfId="30405" xr:uid="{1C983DA1-1A52-4155-95D7-CD1C18C17885}"/>
    <cellStyle name="Normal 148 2 17 2" xfId="30406" xr:uid="{3FC69C54-3C3D-4858-A3B8-ABEC16E33D62}"/>
    <cellStyle name="Normal 148 2 17 2 2" xfId="30407" xr:uid="{D1E746AF-2494-4343-ADC7-18B394699B06}"/>
    <cellStyle name="Normal 148 2 17 3" xfId="30408" xr:uid="{79FC3715-E25C-45F9-ABD2-B77217E4A4A1}"/>
    <cellStyle name="Normal 148 2 17 3 2" xfId="30409" xr:uid="{C5E5E863-BE20-42A1-A4C8-F4D9F0E33A50}"/>
    <cellStyle name="Normal 148 2 17 4" xfId="30410" xr:uid="{466D3BF1-D700-4442-84CF-8887D3FB269B}"/>
    <cellStyle name="Normal 148 2 17 4 2" xfId="30411" xr:uid="{1EF0CD01-35BA-42C3-8E01-4A9BF3937690}"/>
    <cellStyle name="Normal 148 2 17 5" xfId="30412" xr:uid="{4EB4F034-B96C-46F8-B80F-EECD7107A143}"/>
    <cellStyle name="Normal 148 2 17 5 2" xfId="30413" xr:uid="{C5BA7186-8886-4775-BB64-9B42E6AFDA90}"/>
    <cellStyle name="Normal 148 2 17 6" xfId="30414" xr:uid="{B5D8A222-621A-450C-A835-2BBDAD2D4855}"/>
    <cellStyle name="Normal 148 2 17 6 2" xfId="30415" xr:uid="{C7A67A02-D099-41C5-90CD-772554D52917}"/>
    <cellStyle name="Normal 148 2 17 7" xfId="30416" xr:uid="{916576C9-B837-4D09-A0A3-596FE48F00FC}"/>
    <cellStyle name="Normal 148 2 17 7 2" xfId="30417" xr:uid="{535BA330-5849-47A0-94F8-E0981D004E4D}"/>
    <cellStyle name="Normal 148 2 17 8" xfId="30418" xr:uid="{0AB7653C-6C1B-4FE4-B6BF-E43B0522F8D8}"/>
    <cellStyle name="Normal 148 2 17 8 2" xfId="30419" xr:uid="{57FBBF81-9B0E-4C4E-89E8-89DDA86E1402}"/>
    <cellStyle name="Normal 148 2 17 9" xfId="30420" xr:uid="{B504A83C-4276-4534-8880-2379801F8F7C}"/>
    <cellStyle name="Normal 148 2 18" xfId="30421" xr:uid="{745DE54E-1001-421A-ADEC-8D52CF149B34}"/>
    <cellStyle name="Normal 148 2 18 2" xfId="30422" xr:uid="{ADB0B6B1-2321-437D-B8C1-1F58B00F279F}"/>
    <cellStyle name="Normal 148 2 18 2 2" xfId="30423" xr:uid="{184C4697-4E19-4391-987E-E378328538ED}"/>
    <cellStyle name="Normal 148 2 18 3" xfId="30424" xr:uid="{2CF807D4-FA3A-4B98-ACEB-AABB5569573C}"/>
    <cellStyle name="Normal 148 2 18 3 2" xfId="30425" xr:uid="{F1567787-F4FC-4318-A1EA-826E79CC2C23}"/>
    <cellStyle name="Normal 148 2 18 4" xfId="30426" xr:uid="{37167859-B21D-4ACD-A85F-922BD20C6B55}"/>
    <cellStyle name="Normal 148 2 18 4 2" xfId="30427" xr:uid="{8E8902CE-818F-4007-B099-CAC8C1F5A6A3}"/>
    <cellStyle name="Normal 148 2 18 5" xfId="30428" xr:uid="{B23AB492-A7CE-4A0D-9ECF-8C15E95B2346}"/>
    <cellStyle name="Normal 148 2 18 5 2" xfId="30429" xr:uid="{22701D94-37E4-4761-BF36-24D6CB6416BD}"/>
    <cellStyle name="Normal 148 2 18 6" xfId="30430" xr:uid="{FEB6451F-CB4D-4494-AB95-15625FE81F9F}"/>
    <cellStyle name="Normal 148 2 18 6 2" xfId="30431" xr:uid="{B04C7901-686B-4D93-80F0-404045BC515D}"/>
    <cellStyle name="Normal 148 2 18 7" xfId="30432" xr:uid="{78337121-A0E5-4DE2-8B78-AFD5CE22A5F9}"/>
    <cellStyle name="Normal 148 2 18 7 2" xfId="30433" xr:uid="{E1E048B9-5C63-416B-B785-4AC0B26214FD}"/>
    <cellStyle name="Normal 148 2 18 8" xfId="30434" xr:uid="{1577199D-BAA6-4A09-B172-DF4E3DE0A28A}"/>
    <cellStyle name="Normal 148 2 18 8 2" xfId="30435" xr:uid="{DAC3B724-1B53-400B-B2AE-99E8068512BE}"/>
    <cellStyle name="Normal 148 2 18 9" xfId="30436" xr:uid="{40656A60-B188-4D65-BF59-BB71B1D5DC98}"/>
    <cellStyle name="Normal 148 2 19" xfId="30437" xr:uid="{8208C3AB-AC28-4E82-8A66-44EF73B522B1}"/>
    <cellStyle name="Normal 148 2 19 2" xfId="30438" xr:uid="{BA2227C7-541F-43C9-A2E2-7210CA7C35B3}"/>
    <cellStyle name="Normal 148 2 19 2 2" xfId="30439" xr:uid="{C9B46A75-906A-4411-BE11-648947041A11}"/>
    <cellStyle name="Normal 148 2 19 3" xfId="30440" xr:uid="{B537C760-229A-4405-9241-775C76256269}"/>
    <cellStyle name="Normal 148 2 19 3 2" xfId="30441" xr:uid="{86C58320-5B78-4158-94C2-FAA2CF9A246F}"/>
    <cellStyle name="Normal 148 2 19 4" xfId="30442" xr:uid="{0F1682C8-E5DC-45D9-AAD0-C82163EF9ECF}"/>
    <cellStyle name="Normal 148 2 19 4 2" xfId="30443" xr:uid="{4E46B058-CB31-4409-9595-E946A47ECA2D}"/>
    <cellStyle name="Normal 148 2 19 5" xfId="30444" xr:uid="{232290D8-B65B-44F1-A2F6-ED981F78D64E}"/>
    <cellStyle name="Normal 148 2 19 5 2" xfId="30445" xr:uid="{93BF61B8-B695-49AC-BE37-28C279BA08A0}"/>
    <cellStyle name="Normal 148 2 19 6" xfId="30446" xr:uid="{6A75B66F-5D7F-479B-864C-32BC51F61FA1}"/>
    <cellStyle name="Normal 148 2 19 6 2" xfId="30447" xr:uid="{A3D29CBF-9488-461D-9BB9-A0F170CA7315}"/>
    <cellStyle name="Normal 148 2 19 7" xfId="30448" xr:uid="{F3D69595-ED05-4014-BE9F-BDFB558F8DA9}"/>
    <cellStyle name="Normal 148 2 19 7 2" xfId="30449" xr:uid="{715F5047-8F15-4005-8F1C-047EB98263E8}"/>
    <cellStyle name="Normal 148 2 19 8" xfId="30450" xr:uid="{C3528CBC-06E7-494F-96CA-0C5058E2791C}"/>
    <cellStyle name="Normal 148 2 19 8 2" xfId="30451" xr:uid="{8943A248-6068-45B0-ABE3-38E720B208DE}"/>
    <cellStyle name="Normal 148 2 19 9" xfId="30452" xr:uid="{18FF8B11-B201-4F98-9A5D-C36A09E82976}"/>
    <cellStyle name="Normal 148 2 2" xfId="30453" xr:uid="{5DD34379-3AB1-4335-A8CB-0EE81A65A239}"/>
    <cellStyle name="Normal 148 2 2 10" xfId="30454" xr:uid="{07AD30B4-3B46-427C-9B01-64D88FCF4ADB}"/>
    <cellStyle name="Normal 148 2 2 10 2" xfId="30455" xr:uid="{D0F8F5CC-E624-4268-B1D1-60F6C96A13C3}"/>
    <cellStyle name="Normal 148 2 2 11" xfId="30456" xr:uid="{7794FD76-8CCF-4ED5-8434-E97FE2F253C1}"/>
    <cellStyle name="Normal 148 2 2 11 2" xfId="30457" xr:uid="{E4E6C7AA-C39E-4DCB-BCAC-E13DE144D717}"/>
    <cellStyle name="Normal 148 2 2 12" xfId="30458" xr:uid="{40AD61F3-DFC8-4B80-8B2A-7481B7642D37}"/>
    <cellStyle name="Normal 148 2 2 12 2" xfId="30459" xr:uid="{09A9A2EF-FF82-4C21-A169-58441200D45A}"/>
    <cellStyle name="Normal 148 2 2 13" xfId="30460" xr:uid="{8CC82C01-752C-465A-AD84-EB9EA0A3D8BA}"/>
    <cellStyle name="Normal 148 2 2 13 2" xfId="30461" xr:uid="{7B99FC5E-0A4F-4191-A3AD-96ED9BB76A09}"/>
    <cellStyle name="Normal 148 2 2 14" xfId="30462" xr:uid="{58A5E26B-EA52-43FB-9031-2EF3E373390C}"/>
    <cellStyle name="Normal 148 2 2 14 2" xfId="30463" xr:uid="{495F71E2-B290-4B4D-B4FD-0539FB8EA22B}"/>
    <cellStyle name="Normal 148 2 2 15" xfId="30464" xr:uid="{0F6EF734-500B-46FA-B53D-B2456AFD778B}"/>
    <cellStyle name="Normal 148 2 2 15 2" xfId="30465" xr:uid="{A110CCBE-158D-47A2-A6F4-EDF320125BDD}"/>
    <cellStyle name="Normal 148 2 2 16" xfId="30466" xr:uid="{32783741-4CC3-4F5B-872A-BCE522C528A2}"/>
    <cellStyle name="Normal 148 2 2 16 2" xfId="30467" xr:uid="{74B5DA85-9419-45CC-9A60-2C96C75216F3}"/>
    <cellStyle name="Normal 148 2 2 17" xfId="30468" xr:uid="{3122F860-4232-4507-9C2B-AEA5A0FC41F5}"/>
    <cellStyle name="Normal 148 2 2 17 2" xfId="30469" xr:uid="{4169AA3C-A66F-4773-B2D1-345B11D6440F}"/>
    <cellStyle name="Normal 148 2 2 18" xfId="30470" xr:uid="{511AE290-B5F4-4B76-8A66-23F2C6BFEEC1}"/>
    <cellStyle name="Normal 148 2 2 18 2" xfId="30471" xr:uid="{3F2BFC06-73E7-47C0-BD2D-3BD0EF862479}"/>
    <cellStyle name="Normal 148 2 2 19" xfId="30472" xr:uid="{8FFAF8DA-FC44-444A-90C6-F87B00BE58E3}"/>
    <cellStyle name="Normal 148 2 2 19 2" xfId="30473" xr:uid="{80C353F3-F6E6-496F-A18F-394F6A3F30CE}"/>
    <cellStyle name="Normal 148 2 2 2" xfId="30474" xr:uid="{4296315B-3D24-4600-9583-D71272EA6290}"/>
    <cellStyle name="Normal 148 2 2 2 2" xfId="30475" xr:uid="{0E37BD01-940C-4E97-A8EC-DF17728EAD45}"/>
    <cellStyle name="Normal 148 2 2 20" xfId="30476" xr:uid="{530AA54C-A470-468C-BA3E-EE0B432A17F0}"/>
    <cellStyle name="Normal 148 2 2 20 2" xfId="30477" xr:uid="{9D9DD2C4-05DC-4C0F-8BDD-61856D69CEA0}"/>
    <cellStyle name="Normal 148 2 2 21" xfId="30478" xr:uid="{349894E9-FFFD-49C2-8DD4-563E456E2F0F}"/>
    <cellStyle name="Normal 148 2 2 21 2" xfId="30479" xr:uid="{0D322740-DC0B-4D73-840F-C6CCE5CE908E}"/>
    <cellStyle name="Normal 148 2 2 22" xfId="30480" xr:uid="{8FEF00AD-0C51-4396-B002-D7E3172DF705}"/>
    <cellStyle name="Normal 148 2 2 22 2" xfId="30481" xr:uid="{DB68E899-3F60-4023-A10C-56EDE03D9C9B}"/>
    <cellStyle name="Normal 148 2 2 23" xfId="30482" xr:uid="{38692AFE-4433-4ECF-AF28-98C708C1B6FF}"/>
    <cellStyle name="Normal 148 2 2 23 2" xfId="30483" xr:uid="{41C71988-1CBF-4FE6-BFC4-C3FD6ECA9662}"/>
    <cellStyle name="Normal 148 2 2 24" xfId="30484" xr:uid="{4A2BB419-A100-413B-8F48-E20B79650596}"/>
    <cellStyle name="Normal 148 2 2 24 2" xfId="30485" xr:uid="{6B5F83EF-6B7D-4762-9680-9838B741D30F}"/>
    <cellStyle name="Normal 148 2 2 25" xfId="30486" xr:uid="{A174B419-E7F8-4360-B5A1-CF2BE5E10B84}"/>
    <cellStyle name="Normal 148 2 2 25 2" xfId="30487" xr:uid="{A5822090-AD3B-4138-9E41-6123DF35826C}"/>
    <cellStyle name="Normal 148 2 2 26" xfId="30488" xr:uid="{CD362C73-C449-4FC3-B20A-2D7E13A79BDE}"/>
    <cellStyle name="Normal 148 2 2 26 2" xfId="30489" xr:uid="{11197504-1F66-4D81-A459-8CA874025E2F}"/>
    <cellStyle name="Normal 148 2 2 26 2 2" xfId="30490" xr:uid="{55933FF3-76B0-4CB5-A486-8AA8D082E450}"/>
    <cellStyle name="Normal 148 2 2 26 3" xfId="30491" xr:uid="{9190E605-CF89-4B9E-8AA5-CE037159A8F4}"/>
    <cellStyle name="Normal 148 2 2 27" xfId="30492" xr:uid="{5F877D28-0024-44B5-B047-E7BF29D8B740}"/>
    <cellStyle name="Normal 148 2 2 27 2" xfId="30493" xr:uid="{178082E1-45D3-4273-B8C7-1E216E935D9C}"/>
    <cellStyle name="Normal 148 2 2 27 2 2" xfId="30494" xr:uid="{CD7C28F2-36C8-4191-B187-B4E535CE24DD}"/>
    <cellStyle name="Normal 148 2 2 27 3" xfId="30495" xr:uid="{4224E9C1-DC15-4CE5-B175-43DF78A5EB26}"/>
    <cellStyle name="Normal 148 2 2 28" xfId="30496" xr:uid="{3B5FBE77-013F-4C49-9352-9DB0977DE154}"/>
    <cellStyle name="Normal 148 2 2 28 2" xfId="30497" xr:uid="{6C8D2859-D73E-4D7D-9A2E-2833FDAC938C}"/>
    <cellStyle name="Normal 148 2 2 28 2 2" xfId="30498" xr:uid="{B009CE33-2B90-4DC8-965C-973DAF2DFCE9}"/>
    <cellStyle name="Normal 148 2 2 28 3" xfId="30499" xr:uid="{CC4BB711-6F35-40DF-927E-C9BEFDC2BE90}"/>
    <cellStyle name="Normal 148 2 2 29" xfId="30500" xr:uid="{FE99F22D-74D3-47CF-9A6D-58108FFE955C}"/>
    <cellStyle name="Normal 148 2 2 29 2" xfId="30501" xr:uid="{1ACD07B4-3C9D-477C-B04C-D48C0EB854EA}"/>
    <cellStyle name="Normal 148 2 2 29 2 2" xfId="30502" xr:uid="{B66A7B81-2102-46FE-856A-D80F868DAE07}"/>
    <cellStyle name="Normal 148 2 2 29 3" xfId="30503" xr:uid="{A64697A6-A977-4FD0-A7FB-3CF8735A1D33}"/>
    <cellStyle name="Normal 148 2 2 3" xfId="30504" xr:uid="{6A05DF0D-D98B-4035-8C5E-C724F155509A}"/>
    <cellStyle name="Normal 148 2 2 3 2" xfId="30505" xr:uid="{6724157E-56F0-48CD-A094-DBC804DB7C6B}"/>
    <cellStyle name="Normal 148 2 2 30" xfId="30506" xr:uid="{48138FDD-5BF3-4143-8D1A-511DFB196000}"/>
    <cellStyle name="Normal 148 2 2 30 2" xfId="30507" xr:uid="{0C7814DB-5503-4B79-896C-5F1393BE9FD8}"/>
    <cellStyle name="Normal 148 2 2 30 2 2" xfId="30508" xr:uid="{A397298F-29E3-4038-B6E7-CF4FC904F74D}"/>
    <cellStyle name="Normal 148 2 2 30 3" xfId="30509" xr:uid="{E42D356C-3C83-4BAF-B650-35ED6CA66CA9}"/>
    <cellStyle name="Normal 148 2 2 31" xfId="30510" xr:uid="{41415CCD-BA59-4399-AF2B-95FDFB1B1F96}"/>
    <cellStyle name="Normal 148 2 2 31 2" xfId="30511" xr:uid="{A0E860EF-2205-49AB-93B7-8545B85FCA84}"/>
    <cellStyle name="Normal 148 2 2 31 2 2" xfId="30512" xr:uid="{D44871E1-A43D-45AC-B1D5-ACC177FA5B46}"/>
    <cellStyle name="Normal 148 2 2 31 3" xfId="30513" xr:uid="{6F9F5C02-673C-4547-87C0-9296826589C7}"/>
    <cellStyle name="Normal 148 2 2 32" xfId="30514" xr:uid="{4133BB42-2ACE-46F8-8A9B-3A3363EE730A}"/>
    <cellStyle name="Normal 148 2 2 32 2" xfId="30515" xr:uid="{D790E125-5814-4A9A-8728-0AEF0688ADEF}"/>
    <cellStyle name="Normal 148 2 2 33" xfId="30516" xr:uid="{F0CF9914-4E03-4D99-B2C6-CD2044C827A9}"/>
    <cellStyle name="Normal 148 2 2 34" xfId="48061" xr:uid="{C9D501A4-3B2C-4695-87A8-E703901F79C1}"/>
    <cellStyle name="Normal 148 2 2 4" xfId="30517" xr:uid="{5A61D9A1-49DD-41DA-9A1B-07138782E521}"/>
    <cellStyle name="Normal 148 2 2 4 2" xfId="30518" xr:uid="{778DF999-9AC6-4AB4-9AC7-40B4B09A28CB}"/>
    <cellStyle name="Normal 148 2 2 5" xfId="30519" xr:uid="{A3644EBB-46DD-418B-B7DF-36DE76E487D1}"/>
    <cellStyle name="Normal 148 2 2 5 2" xfId="30520" xr:uid="{E30BCEE4-1C53-4445-B31F-8A3238DE27B2}"/>
    <cellStyle name="Normal 148 2 2 6" xfId="30521" xr:uid="{5E416BC1-77B3-452D-85C8-3252F0C4D737}"/>
    <cellStyle name="Normal 148 2 2 6 2" xfId="30522" xr:uid="{87413D46-1C9C-4B68-A1C4-54F98A4383CF}"/>
    <cellStyle name="Normal 148 2 2 7" xfId="30523" xr:uid="{08844D45-B8F6-4CBD-9007-B37703F9D4D9}"/>
    <cellStyle name="Normal 148 2 2 7 2" xfId="30524" xr:uid="{3E46CA2A-BAC7-459C-BB28-05EDB6F53CDD}"/>
    <cellStyle name="Normal 148 2 2 8" xfId="30525" xr:uid="{54102161-5D43-4425-8343-CA2E63ECE8BF}"/>
    <cellStyle name="Normal 148 2 2 8 2" xfId="30526" xr:uid="{C9773AAF-BF84-4396-9BD8-834FC2CC9CFF}"/>
    <cellStyle name="Normal 148 2 2 9" xfId="30527" xr:uid="{A21C88FA-0FB4-41CD-8626-8D9EB37F6621}"/>
    <cellStyle name="Normal 148 2 2 9 2" xfId="30528" xr:uid="{28A20CA7-0A3D-468A-8F9C-797AAE1CD161}"/>
    <cellStyle name="Normal 148 2 20" xfId="30529" xr:uid="{0652DF81-64B8-4A8A-9A49-6C77BF41FECA}"/>
    <cellStyle name="Normal 148 2 20 2" xfId="30530" xr:uid="{951425A1-7582-4D51-9567-9B79B88DD05A}"/>
    <cellStyle name="Normal 148 2 20 2 2" xfId="30531" xr:uid="{1BAD46D1-F1C9-4D99-A034-3F5AF92B3D40}"/>
    <cellStyle name="Normal 148 2 20 3" xfId="30532" xr:uid="{6A795DCC-5746-46F4-919C-096556401219}"/>
    <cellStyle name="Normal 148 2 20 3 2" xfId="30533" xr:uid="{6CDACA06-8DF5-444D-A86C-4BB99FB83915}"/>
    <cellStyle name="Normal 148 2 20 4" xfId="30534" xr:uid="{9B0401E2-BBBD-4665-A47B-810665D7E6FC}"/>
    <cellStyle name="Normal 148 2 20 4 2" xfId="30535" xr:uid="{CA0456CA-9181-40F9-B44A-20550BC086B9}"/>
    <cellStyle name="Normal 148 2 20 5" xfId="30536" xr:uid="{DD6AF087-C24D-48E0-8032-BA2B00B2231C}"/>
    <cellStyle name="Normal 148 2 20 5 2" xfId="30537" xr:uid="{804D2345-EDD4-4601-9018-86E39C0AD7ED}"/>
    <cellStyle name="Normal 148 2 20 6" xfId="30538" xr:uid="{4368F09A-DF41-43CC-B84A-A82566C079BA}"/>
    <cellStyle name="Normal 148 2 20 6 2" xfId="30539" xr:uid="{F12ECE48-5701-4E6D-A393-1B6AD5FC8E92}"/>
    <cellStyle name="Normal 148 2 20 7" xfId="30540" xr:uid="{766CF555-4629-4D3B-A80B-0C16237A918F}"/>
    <cellStyle name="Normal 148 2 20 7 2" xfId="30541" xr:uid="{4FEB5047-6A1C-4BE1-A60D-8BBB921616F9}"/>
    <cellStyle name="Normal 148 2 20 8" xfId="30542" xr:uid="{7EB5FC25-82F9-48B9-9945-049C9B8D0F8C}"/>
    <cellStyle name="Normal 148 2 20 8 2" xfId="30543" xr:uid="{59E10BF9-0C27-4B73-8C20-EE1F1632FA49}"/>
    <cellStyle name="Normal 148 2 20 9" xfId="30544" xr:uid="{7A0652B5-ADD2-4045-8B6A-688B6B7B0821}"/>
    <cellStyle name="Normal 148 2 21" xfId="30545" xr:uid="{00355CE6-07E3-46AC-822E-FCF4E5F59FA6}"/>
    <cellStyle name="Normal 148 2 21 2" xfId="30546" xr:uid="{ADC55B3E-4071-4180-909F-C096D27A0B15}"/>
    <cellStyle name="Normal 148 2 21 2 2" xfId="30547" xr:uid="{D5A2BBA7-CF40-4085-8CD3-317E4728ED91}"/>
    <cellStyle name="Normal 148 2 21 3" xfId="30548" xr:uid="{32907730-2FED-47C2-A893-9113B5E68FF3}"/>
    <cellStyle name="Normal 148 2 21 3 2" xfId="30549" xr:uid="{14352DC3-AEE2-4BC4-AC1C-658A8164D9F6}"/>
    <cellStyle name="Normal 148 2 21 4" xfId="30550" xr:uid="{4806AEB3-A2DB-4490-A8D6-169FD443C510}"/>
    <cellStyle name="Normal 148 2 21 4 2" xfId="30551" xr:uid="{38A7F8C5-4A6E-4D35-906E-B5D1C0EDEF43}"/>
    <cellStyle name="Normal 148 2 21 5" xfId="30552" xr:uid="{B310DC09-424F-41F4-9580-3CA7FD7F4A16}"/>
    <cellStyle name="Normal 148 2 21 5 2" xfId="30553" xr:uid="{160E2F48-C714-4E37-AC07-0F2084154DA6}"/>
    <cellStyle name="Normal 148 2 21 6" xfId="30554" xr:uid="{956EDCDC-349F-4278-868A-7F7A35C083BC}"/>
    <cellStyle name="Normal 148 2 21 6 2" xfId="30555" xr:uid="{DE188781-5715-466C-B649-A3F0942CE4CD}"/>
    <cellStyle name="Normal 148 2 21 7" xfId="30556" xr:uid="{67C878EC-3531-49A2-8B07-EBB89676D21C}"/>
    <cellStyle name="Normal 148 2 21 7 2" xfId="30557" xr:uid="{0C58C030-DFB5-4120-A8FF-6E06897D4CBE}"/>
    <cellStyle name="Normal 148 2 21 8" xfId="30558" xr:uid="{137BD432-B43C-434D-8C7C-DE25440E2B3B}"/>
    <cellStyle name="Normal 148 2 21 8 2" xfId="30559" xr:uid="{B0A53ECB-B975-4512-95BF-0768289B93BA}"/>
    <cellStyle name="Normal 148 2 21 9" xfId="30560" xr:uid="{76299950-49F4-4D9B-A3CA-E090F12F16B7}"/>
    <cellStyle name="Normal 148 2 22" xfId="30561" xr:uid="{83035CCB-AE40-462F-999A-0DB460CE7A76}"/>
    <cellStyle name="Normal 148 2 22 2" xfId="30562" xr:uid="{A406E8B8-FF7F-4B79-BB52-EC27DC483A30}"/>
    <cellStyle name="Normal 148 2 22 2 2" xfId="30563" xr:uid="{6BD55C0A-2A2A-4320-B609-C26F73C80DFA}"/>
    <cellStyle name="Normal 148 2 22 3" xfId="30564" xr:uid="{D15D49E5-4FB8-48A8-805F-140008C180E2}"/>
    <cellStyle name="Normal 148 2 22 3 2" xfId="30565" xr:uid="{34DAB5DA-ECE1-46D1-A64A-2AC035018DCA}"/>
    <cellStyle name="Normal 148 2 22 4" xfId="30566" xr:uid="{13535FDD-A81E-423D-BF60-ED2F3EE5B97B}"/>
    <cellStyle name="Normal 148 2 22 4 2" xfId="30567" xr:uid="{6388C703-1068-4D16-BCD9-24BF854765AA}"/>
    <cellStyle name="Normal 148 2 22 5" xfId="30568" xr:uid="{ECD9BD37-4505-4D0B-B41A-CCEF203BFF7A}"/>
    <cellStyle name="Normal 148 2 22 5 2" xfId="30569" xr:uid="{AF37F1D9-C8F8-4C96-B7F3-8E337AB5D8DC}"/>
    <cellStyle name="Normal 148 2 22 6" xfId="30570" xr:uid="{17CB8805-EA56-4797-BE22-FC4D8CC723D8}"/>
    <cellStyle name="Normal 148 2 22 6 2" xfId="30571" xr:uid="{AB9DCA38-4D52-441C-8AAC-E4B21F1D41BA}"/>
    <cellStyle name="Normal 148 2 22 7" xfId="30572" xr:uid="{E91E9C5C-1898-4B4E-8390-10FE95425642}"/>
    <cellStyle name="Normal 148 2 22 7 2" xfId="30573" xr:uid="{E022DB1A-C927-4A5E-A923-644CA21ACC00}"/>
    <cellStyle name="Normal 148 2 22 8" xfId="30574" xr:uid="{CF68D9C4-7E6A-4398-8FEA-15FDB8946A81}"/>
    <cellStyle name="Normal 148 2 22 8 2" xfId="30575" xr:uid="{188E24BF-0642-4145-8C0D-FD9DA684E53A}"/>
    <cellStyle name="Normal 148 2 22 9" xfId="30576" xr:uid="{D03F60E2-4F1B-4349-9D37-E4025DA6E287}"/>
    <cellStyle name="Normal 148 2 23" xfId="30577" xr:uid="{1FC7EAC4-10F0-41E2-9E99-79C331589D2D}"/>
    <cellStyle name="Normal 148 2 23 2" xfId="30578" xr:uid="{37B0A21C-5589-44CD-9D68-90CF337D382D}"/>
    <cellStyle name="Normal 148 2 23 2 2" xfId="30579" xr:uid="{6C39424C-872C-4029-A594-85F00A83079E}"/>
    <cellStyle name="Normal 148 2 23 3" xfId="30580" xr:uid="{551523FB-BB38-42C1-B003-320D2DE314BF}"/>
    <cellStyle name="Normal 148 2 23 3 2" xfId="30581" xr:uid="{EAB7A6DC-3827-480C-988C-FB753AA7468F}"/>
    <cellStyle name="Normal 148 2 23 4" xfId="30582" xr:uid="{F89DAF41-D742-4E34-A601-848A3D9ED082}"/>
    <cellStyle name="Normal 148 2 23 4 2" xfId="30583" xr:uid="{E0A523CB-EA7E-435E-BC6F-40FDC89B6D04}"/>
    <cellStyle name="Normal 148 2 23 5" xfId="30584" xr:uid="{4FE9FA53-D36A-40F1-8953-AFD60DE39FA9}"/>
    <cellStyle name="Normal 148 2 23 5 2" xfId="30585" xr:uid="{53268B56-FA45-420D-AD30-1E837B993496}"/>
    <cellStyle name="Normal 148 2 23 6" xfId="30586" xr:uid="{74031500-CB4E-4948-A236-83BDF09272DF}"/>
    <cellStyle name="Normal 148 2 23 6 2" xfId="30587" xr:uid="{653FC0AB-BE29-4D9A-84A1-7BBAB5A3D5CF}"/>
    <cellStyle name="Normal 148 2 23 7" xfId="30588" xr:uid="{3FF222E5-E659-4731-BF1F-4E21506692D0}"/>
    <cellStyle name="Normal 148 2 23 7 2" xfId="30589" xr:uid="{7DCE2406-97DB-4CB1-AA2A-69F47A3089BD}"/>
    <cellStyle name="Normal 148 2 23 8" xfId="30590" xr:uid="{D130FEFA-D10A-47BD-86CA-C420DB86F15B}"/>
    <cellStyle name="Normal 148 2 23 8 2" xfId="30591" xr:uid="{BE36F99E-F17B-4975-A305-767D549163AC}"/>
    <cellStyle name="Normal 148 2 23 9" xfId="30592" xr:uid="{0058F1B6-9311-4126-8253-2B42BB7B9AEA}"/>
    <cellStyle name="Normal 148 2 24" xfId="30593" xr:uid="{E0487CAC-F708-439C-B794-6464058D358E}"/>
    <cellStyle name="Normal 148 2 24 2" xfId="30594" xr:uid="{04C495E9-2B25-4671-8E0E-224606671F48}"/>
    <cellStyle name="Normal 148 2 24 2 2" xfId="30595" xr:uid="{7C7AABB0-FFA9-4DB7-A5C4-D27DB3AE395B}"/>
    <cellStyle name="Normal 148 2 24 3" xfId="30596" xr:uid="{0236D795-E1B4-4483-9E0C-E62043FBC31F}"/>
    <cellStyle name="Normal 148 2 24 3 2" xfId="30597" xr:uid="{A94E5899-1BE7-49D3-9034-A7A6C9D9F6E7}"/>
    <cellStyle name="Normal 148 2 24 4" xfId="30598" xr:uid="{2322D27B-D3D8-4088-9169-DBA3EEFC2593}"/>
    <cellStyle name="Normal 148 2 24 4 2" xfId="30599" xr:uid="{CE5178B9-AA6C-409C-B794-49EDCE4BABB0}"/>
    <cellStyle name="Normal 148 2 24 5" xfId="30600" xr:uid="{99AF91A3-6431-4BCF-BE41-35BE415C5696}"/>
    <cellStyle name="Normal 148 2 24 5 2" xfId="30601" xr:uid="{4F4789CF-B44C-4A4F-9CF3-D3206775D5C6}"/>
    <cellStyle name="Normal 148 2 24 6" xfId="30602" xr:uid="{0B9B9487-7669-4994-BCF8-1E075A59179F}"/>
    <cellStyle name="Normal 148 2 24 6 2" xfId="30603" xr:uid="{A47A01AC-03EE-4C4F-9A6F-B6C1F8946A3D}"/>
    <cellStyle name="Normal 148 2 24 7" xfId="30604" xr:uid="{2D17210D-5BE7-4F9B-A1D7-377DD925B508}"/>
    <cellStyle name="Normal 148 2 24 7 2" xfId="30605" xr:uid="{68487B32-FECF-461B-A1B8-75F0092B5C2F}"/>
    <cellStyle name="Normal 148 2 24 8" xfId="30606" xr:uid="{FA061277-9A22-4086-96E5-EAD61ABBF9E9}"/>
    <cellStyle name="Normal 148 2 24 8 2" xfId="30607" xr:uid="{8AA71CC8-84AD-4404-9AE2-6E4CAA9841A5}"/>
    <cellStyle name="Normal 148 2 24 9" xfId="30608" xr:uid="{E46E56EE-D3F0-4A7A-B3F0-17601E406765}"/>
    <cellStyle name="Normal 148 2 25" xfId="30609" xr:uid="{8E7E8446-9040-4910-8B6E-D65294ABE154}"/>
    <cellStyle name="Normal 148 2 25 2" xfId="30610" xr:uid="{BA99D765-2657-4CE2-8F0E-4F1F9C96398C}"/>
    <cellStyle name="Normal 148 2 25 2 2" xfId="30611" xr:uid="{D992F964-52EF-4473-AFFC-3E1A44DEBAE8}"/>
    <cellStyle name="Normal 148 2 25 3" xfId="30612" xr:uid="{A704C5C5-6CB5-4BF2-9580-00C7EBD412FE}"/>
    <cellStyle name="Normal 148 2 25 3 2" xfId="30613" xr:uid="{E77762D4-1BAA-4ACA-80B1-235E4BE08D5B}"/>
    <cellStyle name="Normal 148 2 25 4" xfId="30614" xr:uid="{11167A2B-8EB6-4FD6-B228-DF1D9E30013A}"/>
    <cellStyle name="Normal 148 2 25 4 2" xfId="30615" xr:uid="{EC9F3FC5-7921-4A1D-B5AF-D3A2FC98593C}"/>
    <cellStyle name="Normal 148 2 25 5" xfId="30616" xr:uid="{A31D3A11-C413-46F2-8BB0-837AF373828B}"/>
    <cellStyle name="Normal 148 2 25 5 2" xfId="30617" xr:uid="{A00A44D4-8F81-4B4F-B6FE-ABA575F9836D}"/>
    <cellStyle name="Normal 148 2 25 6" xfId="30618" xr:uid="{A9C01168-83CD-49CD-9C67-AB66140F0661}"/>
    <cellStyle name="Normal 148 2 25 6 2" xfId="30619" xr:uid="{168EF37A-4365-4BBC-A6F1-47596F59666B}"/>
    <cellStyle name="Normal 148 2 25 7" xfId="30620" xr:uid="{EC6D37C2-8BEF-40C4-A758-014FB17FB682}"/>
    <cellStyle name="Normal 148 2 25 7 2" xfId="30621" xr:uid="{F1E630BB-6686-4EA9-BEAC-8D79B610AD16}"/>
    <cellStyle name="Normal 148 2 25 8" xfId="30622" xr:uid="{A3198751-AE4A-4494-95EF-1E3491A4907B}"/>
    <cellStyle name="Normal 148 2 25 8 2" xfId="30623" xr:uid="{009B8491-4BDA-4738-B86E-9E883B2A547C}"/>
    <cellStyle name="Normal 148 2 25 9" xfId="30624" xr:uid="{3EB09567-DCA8-476C-9951-4460C212E405}"/>
    <cellStyle name="Normal 148 2 26" xfId="30625" xr:uid="{ED88EDED-42C4-4DAC-9C3A-AB0F8BC0B1A7}"/>
    <cellStyle name="Normal 148 2 26 2" xfId="30626" xr:uid="{6E871E9C-DE9A-41A9-91E8-B9DA1B7FD591}"/>
    <cellStyle name="Normal 148 2 27" xfId="30627" xr:uid="{F53580B2-FFFF-4424-9BD4-B9A70DB302FA}"/>
    <cellStyle name="Normal 148 2 27 2" xfId="30628" xr:uid="{EED01C54-0B47-4679-A181-1685467B046B}"/>
    <cellStyle name="Normal 148 2 28" xfId="30629" xr:uid="{7C14DD54-F85A-4079-A172-62540343B7C3}"/>
    <cellStyle name="Normal 148 2 28 2" xfId="30630" xr:uid="{5EA07160-4CE3-4FBF-B71F-00F3C3372469}"/>
    <cellStyle name="Normal 148 2 29" xfId="30631" xr:uid="{BFBB506F-BA1F-46A4-A0CE-DD037CAA5A65}"/>
    <cellStyle name="Normal 148 2 29 2" xfId="30632" xr:uid="{750D7FFC-4A80-421F-BB68-5E241413C748}"/>
    <cellStyle name="Normal 148 2 3" xfId="30633" xr:uid="{B282EBC5-9247-4447-8130-815FA40FBBB2}"/>
    <cellStyle name="Normal 148 2 3 2" xfId="30634" xr:uid="{CE69D669-8CE1-47CD-90C0-D700E02B7C96}"/>
    <cellStyle name="Normal 148 2 3 2 2" xfId="30635" xr:uid="{F965D426-3E58-4569-A47E-127FEA0922BF}"/>
    <cellStyle name="Normal 148 2 3 3" xfId="30636" xr:uid="{EEE0945E-9260-4443-BA88-0F11A17473A8}"/>
    <cellStyle name="Normal 148 2 3 3 2" xfId="30637" xr:uid="{8815C14B-B604-4A2A-805E-48D328F9160C}"/>
    <cellStyle name="Normal 148 2 3 4" xfId="30638" xr:uid="{BDFCCBAB-3A32-4C27-80FD-4170A295D2D9}"/>
    <cellStyle name="Normal 148 2 3 4 2" xfId="30639" xr:uid="{4C5C17FE-57DB-4640-992B-CB28121F5297}"/>
    <cellStyle name="Normal 148 2 3 5" xfId="30640" xr:uid="{B3C35578-A0EB-4F43-9E57-600D6A17A945}"/>
    <cellStyle name="Normal 148 2 3 5 2" xfId="30641" xr:uid="{125D704B-71F2-4E50-AD7C-C7DBA408C894}"/>
    <cellStyle name="Normal 148 2 3 6" xfId="30642" xr:uid="{AFADBC47-4E42-410E-9FCB-17437E152612}"/>
    <cellStyle name="Normal 148 2 3 6 2" xfId="30643" xr:uid="{C023A4D6-D5B9-436D-A0BB-34F1E1046585}"/>
    <cellStyle name="Normal 148 2 3 7" xfId="30644" xr:uid="{267B704B-CCA9-4D0C-9BF0-133994586CC3}"/>
    <cellStyle name="Normal 148 2 3 7 2" xfId="30645" xr:uid="{3AA6401A-80A5-4887-92D3-B3C7A8F01BFD}"/>
    <cellStyle name="Normal 148 2 3 8" xfId="30646" xr:uid="{FB997F82-F230-4FAC-AB94-2111A6249DD8}"/>
    <cellStyle name="Normal 148 2 3 8 2" xfId="30647" xr:uid="{D3639807-2484-4D87-9100-8ECB892257CC}"/>
    <cellStyle name="Normal 148 2 3 9" xfId="30648" xr:uid="{5F3E4181-E226-4E0C-BC8F-399F4E45583A}"/>
    <cellStyle name="Normal 148 2 30" xfId="30649" xr:uid="{97BA9092-496B-4ED2-A8AC-8E98F0AFCD99}"/>
    <cellStyle name="Normal 148 2 30 2" xfId="30650" xr:uid="{A6055BE9-26B0-49EE-A253-485D4C59E615}"/>
    <cellStyle name="Normal 148 2 31" xfId="30651" xr:uid="{0BB59158-7E9E-4CF2-BC11-8E2261FA84DA}"/>
    <cellStyle name="Normal 148 2 31 2" xfId="30652" xr:uid="{DD7245B8-9061-4EBB-A1EF-5969E549A2E9}"/>
    <cellStyle name="Normal 148 2 32" xfId="30653" xr:uid="{29CD4CBC-A4BB-4727-80C7-FDFE30F335C0}"/>
    <cellStyle name="Normal 148 2 32 2" xfId="30654" xr:uid="{A8C6664F-54D1-423B-B7FC-EA4B56FD2A08}"/>
    <cellStyle name="Normal 148 2 33" xfId="30655" xr:uid="{5B966B6C-C9CA-4443-A733-70BF05B0A7BE}"/>
    <cellStyle name="Normal 148 2 33 2" xfId="30656" xr:uid="{74DCEDCB-8F3F-4A3B-9DAF-C07407387F6F}"/>
    <cellStyle name="Normal 148 2 34" xfId="30657" xr:uid="{5479B66D-9FCB-4E13-ADC7-BE3E1E9C17D9}"/>
    <cellStyle name="Normal 148 2 34 2" xfId="30658" xr:uid="{7E892741-F69F-4A98-92A3-3C454A0F4EC8}"/>
    <cellStyle name="Normal 148 2 35" xfId="30659" xr:uid="{E905C39B-7002-4E57-9C39-2B09D655F0C3}"/>
    <cellStyle name="Normal 148 2 36" xfId="30660" xr:uid="{720E1C3D-FB14-4FF5-BF10-3DA791E16373}"/>
    <cellStyle name="Normal 148 2 37" xfId="30661" xr:uid="{71D56874-F600-400D-91CD-C68C146E1B48}"/>
    <cellStyle name="Normal 148 2 4" xfId="30662" xr:uid="{9BD8C842-862F-40AF-A328-B4E632EC5A02}"/>
    <cellStyle name="Normal 148 2 4 2" xfId="30663" xr:uid="{FEA5D45B-DB17-48D7-861E-E06BE6B359C4}"/>
    <cellStyle name="Normal 148 2 4 2 2" xfId="30664" xr:uid="{C4687506-5870-4147-87AB-663F004C0756}"/>
    <cellStyle name="Normal 148 2 4 3" xfId="30665" xr:uid="{EEC43903-5537-4BCF-AC18-73DB2EA76E27}"/>
    <cellStyle name="Normal 148 2 4 3 2" xfId="30666" xr:uid="{267EB9D2-893C-4372-91C9-3DE0E767D1DA}"/>
    <cellStyle name="Normal 148 2 4 4" xfId="30667" xr:uid="{7F63DBD0-357A-4663-8650-39B45C02544D}"/>
    <cellStyle name="Normal 148 2 4 4 2" xfId="30668" xr:uid="{120A299C-C23E-4E1B-B462-069B406D3DCE}"/>
    <cellStyle name="Normal 148 2 4 5" xfId="30669" xr:uid="{5539AEEC-7EDE-413C-A4F3-B9F3E5C1B4A9}"/>
    <cellStyle name="Normal 148 2 4 5 2" xfId="30670" xr:uid="{0899F09E-2F84-4BAD-BE04-681538749C0B}"/>
    <cellStyle name="Normal 148 2 4 6" xfId="30671" xr:uid="{E51EFB46-5935-4BDD-961F-A510ED40A2EF}"/>
    <cellStyle name="Normal 148 2 4 6 2" xfId="30672" xr:uid="{F0D18B82-1FD7-47D1-B3DA-6C8C0A4ADB63}"/>
    <cellStyle name="Normal 148 2 4 7" xfId="30673" xr:uid="{E0D29811-1F6E-4AA1-9889-AA0181C1E72B}"/>
    <cellStyle name="Normal 148 2 4 7 2" xfId="30674" xr:uid="{B529A9A1-BCBF-4AAB-94B4-591B51B308AF}"/>
    <cellStyle name="Normal 148 2 4 8" xfId="30675" xr:uid="{8921EF6D-6E5A-41C4-84A0-989A422CA74B}"/>
    <cellStyle name="Normal 148 2 4 8 2" xfId="30676" xr:uid="{F6248883-8D7B-4F56-AB84-E6B194C9ECF1}"/>
    <cellStyle name="Normal 148 2 4 9" xfId="30677" xr:uid="{E19C8823-9C80-4361-8E6A-C9B69A3C713E}"/>
    <cellStyle name="Normal 148 2 5" xfId="30678" xr:uid="{D47509DE-4A2F-4F1B-B22E-092FE52607FA}"/>
    <cellStyle name="Normal 148 2 5 2" xfId="30679" xr:uid="{FAED5BCA-7E13-4CAB-B47B-4EC635552B0F}"/>
    <cellStyle name="Normal 148 2 5 2 2" xfId="30680" xr:uid="{D3FD653A-BC97-4BD3-B044-C01A516AE0C9}"/>
    <cellStyle name="Normal 148 2 5 3" xfId="30681" xr:uid="{B1171BDF-D0F1-46D8-90D0-9932FF30147E}"/>
    <cellStyle name="Normal 148 2 5 3 2" xfId="30682" xr:uid="{293DC849-46E7-4BB0-AFA7-BB71AA11750A}"/>
    <cellStyle name="Normal 148 2 5 4" xfId="30683" xr:uid="{0C598517-D63D-475D-8865-6976ECBE290F}"/>
    <cellStyle name="Normal 148 2 5 4 2" xfId="30684" xr:uid="{D6A7F1D7-BFB5-4DAB-A183-C0FD215D2745}"/>
    <cellStyle name="Normal 148 2 5 5" xfId="30685" xr:uid="{D5D05FB0-0BC4-41BE-90EF-11E5F3616DE5}"/>
    <cellStyle name="Normal 148 2 5 5 2" xfId="30686" xr:uid="{C184B377-F2E9-41DD-AF75-0AFC162035A7}"/>
    <cellStyle name="Normal 148 2 5 6" xfId="30687" xr:uid="{6DE4D890-4859-49BF-B67A-BC7A23E0187C}"/>
    <cellStyle name="Normal 148 2 5 6 2" xfId="30688" xr:uid="{C96469F5-2BC2-406B-9A02-AC964E28EB35}"/>
    <cellStyle name="Normal 148 2 5 7" xfId="30689" xr:uid="{8776EB0E-55C4-4849-A4A1-2E8C5910BEC7}"/>
    <cellStyle name="Normal 148 2 5 7 2" xfId="30690" xr:uid="{CFC55D6D-3C30-40DA-94C9-9035CD131F1F}"/>
    <cellStyle name="Normal 148 2 5 8" xfId="30691" xr:uid="{7224EE1D-C758-485E-B66A-35ACC7D0EDC1}"/>
    <cellStyle name="Normal 148 2 5 8 2" xfId="30692" xr:uid="{4F77843E-2C0B-4762-A801-825953A55BFD}"/>
    <cellStyle name="Normal 148 2 5 9" xfId="30693" xr:uid="{74C5F306-60D8-4DAE-ACF1-6C9009E8AA66}"/>
    <cellStyle name="Normal 148 2 6" xfId="30694" xr:uid="{7430EBB0-53B5-4F4D-937A-B682A6F9E674}"/>
    <cellStyle name="Normal 148 2 6 2" xfId="30695" xr:uid="{211CD164-7BFE-479C-B1AD-5BB253E9A0DE}"/>
    <cellStyle name="Normal 148 2 6 2 2" xfId="30696" xr:uid="{CC82D12F-9F45-475F-9AF9-0CE1F73D4910}"/>
    <cellStyle name="Normal 148 2 6 3" xfId="30697" xr:uid="{1BDBB20C-8D54-4359-BB38-B4CAEAE0A7E1}"/>
    <cellStyle name="Normal 148 2 6 3 2" xfId="30698" xr:uid="{F008F864-3B6B-4AF6-B421-3F09A0520470}"/>
    <cellStyle name="Normal 148 2 6 4" xfId="30699" xr:uid="{652389B7-6944-4A25-B58C-167D358D07B0}"/>
    <cellStyle name="Normal 148 2 6 4 2" xfId="30700" xr:uid="{BC9C25CA-92F9-4376-871C-D90978C2F862}"/>
    <cellStyle name="Normal 148 2 6 5" xfId="30701" xr:uid="{496A9127-3F2C-481D-9B70-B262023BDDB6}"/>
    <cellStyle name="Normal 148 2 6 5 2" xfId="30702" xr:uid="{779807A5-C18C-439D-8BFD-0D074EB8A936}"/>
    <cellStyle name="Normal 148 2 6 6" xfId="30703" xr:uid="{92A3FBD1-65EC-48B8-A9C0-BB83A24B9D61}"/>
    <cellStyle name="Normal 148 2 6 6 2" xfId="30704" xr:uid="{63464D73-6B59-4C12-8916-B3D58CAD5B00}"/>
    <cellStyle name="Normal 148 2 6 7" xfId="30705" xr:uid="{9B09764F-B6FC-41A2-BB39-BE3A0AC974CF}"/>
    <cellStyle name="Normal 148 2 6 7 2" xfId="30706" xr:uid="{E6099EB4-DBC6-45FA-ACCA-EDCD9FA9ED94}"/>
    <cellStyle name="Normal 148 2 6 8" xfId="30707" xr:uid="{F84E56E4-8707-444E-BCCC-1048DFD04671}"/>
    <cellStyle name="Normal 148 2 6 8 2" xfId="30708" xr:uid="{ACA0A4BB-6ABB-4477-8F41-06185776133B}"/>
    <cellStyle name="Normal 148 2 6 9" xfId="30709" xr:uid="{F7D45E22-F5B4-417A-8B75-190DE98B43C6}"/>
    <cellStyle name="Normal 148 2 7" xfId="30710" xr:uid="{5D087F32-7F03-4195-8713-2F0EC08A1627}"/>
    <cellStyle name="Normal 148 2 7 2" xfId="30711" xr:uid="{A515BC7C-90BD-4E96-AD5E-1C70832EFC90}"/>
    <cellStyle name="Normal 148 2 7 2 2" xfId="30712" xr:uid="{3E0B630B-F79F-4123-9654-CEBD396D8E66}"/>
    <cellStyle name="Normal 148 2 7 3" xfId="30713" xr:uid="{CFCF1223-6D86-417A-AC13-E762E8A48B36}"/>
    <cellStyle name="Normal 148 2 7 3 2" xfId="30714" xr:uid="{6F6E9F8A-F213-4772-9C94-509FFE27A5B0}"/>
    <cellStyle name="Normal 148 2 7 4" xfId="30715" xr:uid="{41B5C401-1A8C-4A0E-8C4E-9767E1380004}"/>
    <cellStyle name="Normal 148 2 7 4 2" xfId="30716" xr:uid="{3EDE035E-6930-4A91-A535-FCA95704E82A}"/>
    <cellStyle name="Normal 148 2 7 5" xfId="30717" xr:uid="{76B67B48-A300-4198-8B46-33F9BACEA1B8}"/>
    <cellStyle name="Normal 148 2 7 5 2" xfId="30718" xr:uid="{BB1023FC-62B7-40FC-94D7-BE2250754ADB}"/>
    <cellStyle name="Normal 148 2 7 6" xfId="30719" xr:uid="{553FFD29-2CED-4E77-8957-4A37A5C9F7D8}"/>
    <cellStyle name="Normal 148 2 7 6 2" xfId="30720" xr:uid="{FE0F8FFE-D698-4F5B-B323-A02ABA57EEC8}"/>
    <cellStyle name="Normal 148 2 7 7" xfId="30721" xr:uid="{58EB1849-842D-4ED0-8E3F-B2EE903ADA15}"/>
    <cellStyle name="Normal 148 2 7 7 2" xfId="30722" xr:uid="{D5F29098-C2A7-4F53-9EE4-BF96DA6A8476}"/>
    <cellStyle name="Normal 148 2 7 8" xfId="30723" xr:uid="{727D82ED-29EF-4AC1-BED4-072E2CE1F835}"/>
    <cellStyle name="Normal 148 2 7 8 2" xfId="30724" xr:uid="{903B63EF-62AD-4BC5-ABD1-B3510B210108}"/>
    <cellStyle name="Normal 148 2 7 9" xfId="30725" xr:uid="{5F201E15-1055-466B-89C7-41CAFA15CA9E}"/>
    <cellStyle name="Normal 148 2 8" xfId="30726" xr:uid="{BBF9B2BA-DD83-4287-8F66-F16DE945DFB7}"/>
    <cellStyle name="Normal 148 2 8 2" xfId="30727" xr:uid="{0EAEC26E-EE18-43D8-8D66-EB4104EE89DA}"/>
    <cellStyle name="Normal 148 2 8 2 2" xfId="30728" xr:uid="{C156288D-8CED-49B0-BB30-A66CD8912140}"/>
    <cellStyle name="Normal 148 2 8 3" xfId="30729" xr:uid="{39199181-BD19-4794-A6E4-31144EE11F4E}"/>
    <cellStyle name="Normal 148 2 8 3 2" xfId="30730" xr:uid="{179FB7DC-EFB6-42C4-BF25-DE5B1C2607C2}"/>
    <cellStyle name="Normal 148 2 8 4" xfId="30731" xr:uid="{3FA72555-1DA1-4D61-B1F6-F170B5D031F4}"/>
    <cellStyle name="Normal 148 2 8 4 2" xfId="30732" xr:uid="{10C69E52-25AA-485A-9100-AF487BE5472D}"/>
    <cellStyle name="Normal 148 2 8 5" xfId="30733" xr:uid="{E2F56180-8524-4134-8769-5086F1B19FA8}"/>
    <cellStyle name="Normal 148 2 8 5 2" xfId="30734" xr:uid="{FBB8A318-99E8-4C20-9437-4FFE9DB62E8A}"/>
    <cellStyle name="Normal 148 2 8 6" xfId="30735" xr:uid="{FF44BA1B-9290-4702-9CD2-E76F4F2C4D6F}"/>
    <cellStyle name="Normal 148 2 8 6 2" xfId="30736" xr:uid="{255DF439-E454-4533-9BE2-68FE9D853312}"/>
    <cellStyle name="Normal 148 2 8 7" xfId="30737" xr:uid="{43C1599D-5637-4097-A33A-4B51B441508B}"/>
    <cellStyle name="Normal 148 2 8 7 2" xfId="30738" xr:uid="{B4D99F3E-AA81-4CFF-AB4E-4DA8368DE452}"/>
    <cellStyle name="Normal 148 2 8 8" xfId="30739" xr:uid="{5DCD9396-DE1D-46E7-8333-A6BF22F5FE53}"/>
    <cellStyle name="Normal 148 2 8 8 2" xfId="30740" xr:uid="{DE413FEB-4100-4CF7-92B4-E6B44EB56A50}"/>
    <cellStyle name="Normal 148 2 8 9" xfId="30741" xr:uid="{869C48B7-B49B-4A66-9500-82FB6D0D97FC}"/>
    <cellStyle name="Normal 148 2 9" xfId="30742" xr:uid="{4A5C2858-586C-4411-8403-81CE60CA265C}"/>
    <cellStyle name="Normal 148 2 9 2" xfId="30743" xr:uid="{40AAF22C-E4DA-4ADB-AD98-815B8ECEDE0E}"/>
    <cellStyle name="Normal 148 2 9 2 2" xfId="30744" xr:uid="{2E1DF952-4742-40BF-AFA5-8DEB398533A8}"/>
    <cellStyle name="Normal 148 2 9 3" xfId="30745" xr:uid="{1BEB5A54-CAF7-481B-8721-942DEBE106E4}"/>
    <cellStyle name="Normal 148 2 9 3 2" xfId="30746" xr:uid="{60FFF09C-9114-4876-9AEC-60BCDEC624BD}"/>
    <cellStyle name="Normal 148 2 9 4" xfId="30747" xr:uid="{F8A8B655-9AA0-423D-8435-CA24A1BFA601}"/>
    <cellStyle name="Normal 148 2 9 4 2" xfId="30748" xr:uid="{F4B9306F-B980-4502-8287-D2B86581FC4A}"/>
    <cellStyle name="Normal 148 2 9 5" xfId="30749" xr:uid="{BE4B6187-6AE7-446E-8C77-0815051817E1}"/>
    <cellStyle name="Normal 148 2 9 5 2" xfId="30750" xr:uid="{761159CF-A281-48C3-84DC-36825203D9FF}"/>
    <cellStyle name="Normal 148 2 9 6" xfId="30751" xr:uid="{C432A041-876C-4FDD-9104-572C9E7764A3}"/>
    <cellStyle name="Normal 148 2 9 6 2" xfId="30752" xr:uid="{D30CA67F-E24F-40AD-B0E2-28B601179F67}"/>
    <cellStyle name="Normal 148 2 9 7" xfId="30753" xr:uid="{F450BF70-85DD-40BE-A82D-75310D17410E}"/>
    <cellStyle name="Normal 148 2 9 7 2" xfId="30754" xr:uid="{7182A4C9-CEEF-4939-AE40-4AE5E136C842}"/>
    <cellStyle name="Normal 148 2 9 8" xfId="30755" xr:uid="{AFC361E7-C0FC-4000-8AE1-B44E4C595254}"/>
    <cellStyle name="Normal 148 2 9 8 2" xfId="30756" xr:uid="{5D823C5D-1B66-40E0-B8D9-5914827D7143}"/>
    <cellStyle name="Normal 148 2 9 9" xfId="30757" xr:uid="{155F588E-83D2-44D0-9650-62871D0BABE4}"/>
    <cellStyle name="Normal 148 20" xfId="30758" xr:uid="{FA2275AD-02B2-4222-9978-212E3E4F3C0B}"/>
    <cellStyle name="Normal 148 20 2" xfId="30759" xr:uid="{78A635E5-F0FA-4413-9D08-67B8B0890C98}"/>
    <cellStyle name="Normal 148 21" xfId="30760" xr:uid="{60667A5E-C724-4ECF-9086-C16C990C7812}"/>
    <cellStyle name="Normal 148 21 2" xfId="30761" xr:uid="{2AF6B59F-ACDD-4165-A0C8-BF2B60D1023E}"/>
    <cellStyle name="Normal 148 22" xfId="30762" xr:uid="{931BD8E4-E2EC-44C9-B95D-0FD6E3EBA5BC}"/>
    <cellStyle name="Normal 148 22 2" xfId="30763" xr:uid="{75435A7B-9F73-4372-A91F-8CE4DA78B0E8}"/>
    <cellStyle name="Normal 148 23" xfId="30764" xr:uid="{F8089150-FD54-4BE6-AA1B-171AA41DB535}"/>
    <cellStyle name="Normal 148 23 2" xfId="30765" xr:uid="{5A7662D5-761B-4FB5-A94D-45247CC015D5}"/>
    <cellStyle name="Normal 148 24" xfId="30766" xr:uid="{5639B0CF-1EAF-42FD-915D-E8E3851BBBF5}"/>
    <cellStyle name="Normal 148 24 2" xfId="30767" xr:uid="{C3A1FD4D-8336-44D9-8B8D-36AB77ED3EC4}"/>
    <cellStyle name="Normal 148 25" xfId="30768" xr:uid="{CC42F1F6-2971-404A-9A9F-9E4870E546D3}"/>
    <cellStyle name="Normal 148 25 2" xfId="30769" xr:uid="{F3618475-C72C-4707-BB53-5D929F64B320}"/>
    <cellStyle name="Normal 148 26" xfId="30770" xr:uid="{3D6DF0B5-A756-487F-BC43-9CC67A6849F2}"/>
    <cellStyle name="Normal 148 26 2" xfId="30771" xr:uid="{D9918499-C71B-4FBB-90EE-FCE4830915DA}"/>
    <cellStyle name="Normal 148 27" xfId="30772" xr:uid="{EDC8CEE4-F6D3-403D-A530-ADA7F2BC0381}"/>
    <cellStyle name="Normal 148 27 2" xfId="30773" xr:uid="{A600044B-83D4-4CEE-BB92-D6C5384E9124}"/>
    <cellStyle name="Normal 148 28" xfId="30774" xr:uid="{EF371E01-172D-4357-9DFD-E91CA1D63F56}"/>
    <cellStyle name="Normal 148 28 2" xfId="30775" xr:uid="{99F7DCBE-0418-4B66-96A7-F8CFBDF7E15A}"/>
    <cellStyle name="Normal 148 28 2 2" xfId="30776" xr:uid="{5BF9D918-A79C-44E5-8F54-EE47AC5602C4}"/>
    <cellStyle name="Normal 148 28 3" xfId="30777" xr:uid="{86FB9BC4-75C3-496A-9E40-5C4F7F6F408C}"/>
    <cellStyle name="Normal 148 29" xfId="30778" xr:uid="{C574D4C1-3D0D-4F84-A1B6-FFCEB78735F6}"/>
    <cellStyle name="Normal 148 29 2" xfId="30779" xr:uid="{CBEDDB68-4A59-42CD-B5B7-C9CE27E44AF3}"/>
    <cellStyle name="Normal 148 29 2 2" xfId="30780" xr:uid="{51F3B8C8-5414-411F-9DEF-45C2DE63D4FB}"/>
    <cellStyle name="Normal 148 29 3" xfId="30781" xr:uid="{7CDDA5C4-9422-4495-94DD-0287C8E70F93}"/>
    <cellStyle name="Normal 148 3" xfId="30782" xr:uid="{29616759-D573-4BB6-B11D-1F491DFAA65B}"/>
    <cellStyle name="Normal 148 3 2" xfId="30783" xr:uid="{557038A8-5AAD-47EA-88E2-1C2F6C463EFD}"/>
    <cellStyle name="Normal 148 3 3" xfId="47918" xr:uid="{BB3A7CB5-5641-4401-8F0B-5523E78E602C}"/>
    <cellStyle name="Normal 148 30" xfId="30784" xr:uid="{039238A5-4AC3-4ED7-8797-C4DBA0BCF05C}"/>
    <cellStyle name="Normal 148 30 2" xfId="30785" xr:uid="{87A26F9B-6BAC-425A-89DC-24CB9230C131}"/>
    <cellStyle name="Normal 148 30 2 2" xfId="30786" xr:uid="{0334257E-3C1B-43BE-B728-385422EE113B}"/>
    <cellStyle name="Normal 148 30 3" xfId="30787" xr:uid="{ABE9DE6F-3BEE-417D-899D-FB50A6888325}"/>
    <cellStyle name="Normal 148 31" xfId="30788" xr:uid="{6BACF67F-99A3-4F86-9126-120A426DEC69}"/>
    <cellStyle name="Normal 148 31 2" xfId="30789" xr:uid="{BB8C0A59-F7B9-4176-9FA0-5F7A302F0D9B}"/>
    <cellStyle name="Normal 148 31 2 2" xfId="30790" xr:uid="{F02AABC3-9355-49B8-8B1C-8809FCF60198}"/>
    <cellStyle name="Normal 148 31 3" xfId="30791" xr:uid="{E6E7D715-E3F1-44F3-974C-938C3D7C5D77}"/>
    <cellStyle name="Normal 148 32" xfId="30792" xr:uid="{81D29FCA-C341-4210-B87C-AA0AE61F395E}"/>
    <cellStyle name="Normal 148 32 2" xfId="30793" xr:uid="{2FB64DEF-725F-4B62-AF13-649924161EB7}"/>
    <cellStyle name="Normal 148 32 2 2" xfId="30794" xr:uid="{D529633C-D940-4231-8D15-E2A0A2642B6A}"/>
    <cellStyle name="Normal 148 32 3" xfId="30795" xr:uid="{EE80FC84-AA17-4E15-89EF-E0ACC7FF789C}"/>
    <cellStyle name="Normal 148 33" xfId="30796" xr:uid="{876C180F-41F4-45DA-A89C-93B9ECA84153}"/>
    <cellStyle name="Normal 148 33 2" xfId="30797" xr:uid="{C373EBA1-A3A5-4FCD-8D61-196660CEFA16}"/>
    <cellStyle name="Normal 148 33 2 2" xfId="30798" xr:uid="{A63DB38B-4EBA-48E3-B73E-129A1714E336}"/>
    <cellStyle name="Normal 148 33 3" xfId="30799" xr:uid="{77F87560-7258-4E96-865F-68BE667BD470}"/>
    <cellStyle name="Normal 148 34" xfId="30800" xr:uid="{EF7BFA41-F9C5-45C1-A76F-B8C471742674}"/>
    <cellStyle name="Normal 148 34 2" xfId="30801" xr:uid="{A99A5315-D978-482C-BB64-5F05B5F6F409}"/>
    <cellStyle name="Normal 148 35" xfId="30802" xr:uid="{C4036EC2-2A1A-420E-865C-E3094ACF5946}"/>
    <cellStyle name="Normal 148 36" xfId="30803" xr:uid="{82D5F984-6E17-484C-8CB3-E1B6F4CD33C4}"/>
    <cellStyle name="Normal 148 37" xfId="30804" xr:uid="{4423D71B-EDF3-4836-A3B6-2AE1F4212DAD}"/>
    <cellStyle name="Normal 148 38" xfId="45691" xr:uid="{EC12FEC6-2489-4581-9662-869FD6D4DCC9}"/>
    <cellStyle name="Normal 148 39" xfId="46246" xr:uid="{35C02996-6CEE-4E86-A617-B1A1DBD9697D}"/>
    <cellStyle name="Normal 148 4" xfId="30805" xr:uid="{CED58F77-0BF2-42A8-B4EE-100519D207FC}"/>
    <cellStyle name="Normal 148 4 2" xfId="30806" xr:uid="{5021AC38-B424-4025-B0BA-220BA99969AF}"/>
    <cellStyle name="Normal 148 40" xfId="46853" xr:uid="{6C045C31-4D0A-46D8-B984-1BEDC3DB40D9}"/>
    <cellStyle name="Normal 148 41" xfId="47444" xr:uid="{23B61D0B-9F08-402F-8DD7-050F35026D4A}"/>
    <cellStyle name="Normal 148 5" xfId="30807" xr:uid="{A63F913F-5922-495E-8A84-4B35B1BA8491}"/>
    <cellStyle name="Normal 148 5 2" xfId="30808" xr:uid="{623D4E82-A68A-4EAA-A31A-C5EB25425F37}"/>
    <cellStyle name="Normal 148 6" xfId="30809" xr:uid="{0DD42E38-C5D7-4B60-97B1-896BBF31B830}"/>
    <cellStyle name="Normal 148 6 2" xfId="30810" xr:uid="{E30A9FDE-858C-493B-82FE-F760C2DFBD9B}"/>
    <cellStyle name="Normal 148 7" xfId="30811" xr:uid="{1E345CF8-3B6A-4D54-9A30-B26D4932EA42}"/>
    <cellStyle name="Normal 148 7 2" xfId="30812" xr:uid="{A662E8E2-49E2-485B-AB45-4B40E5903E1E}"/>
    <cellStyle name="Normal 148 8" xfId="30813" xr:uid="{76CDDE67-0265-483E-A1BD-2308EC56E2A6}"/>
    <cellStyle name="Normal 148 8 2" xfId="30814" xr:uid="{3EE9AC88-84F6-42D4-863E-8F7BD4EC7FFB}"/>
    <cellStyle name="Normal 148 9" xfId="30815" xr:uid="{963A6494-E5D5-47FB-B76F-1290773976A9}"/>
    <cellStyle name="Normal 148 9 2" xfId="30816" xr:uid="{8AAAEEF5-5BF5-448D-862D-273965D96A22}"/>
    <cellStyle name="Normal 149" xfId="454" xr:uid="{15B216D8-C2F0-4DDC-86F4-68EF5E71CABC}"/>
    <cellStyle name="Normal 149 10" xfId="30817" xr:uid="{6E404FE1-6EC7-4872-9C36-230EC38A45F5}"/>
    <cellStyle name="Normal 149 10 2" xfId="30818" xr:uid="{403F86E0-C2F0-4CCF-A7CD-867E8170D406}"/>
    <cellStyle name="Normal 149 11" xfId="30819" xr:uid="{B8312B88-B8D8-40E9-BEBD-B146113CFDDF}"/>
    <cellStyle name="Normal 149 12" xfId="30820" xr:uid="{1CC67AEB-DCD6-4247-9C02-C2BEF00D5696}"/>
    <cellStyle name="Normal 149 13" xfId="30821" xr:uid="{561AD699-9F18-4EA8-8476-FBA47D2F5FE3}"/>
    <cellStyle name="Normal 149 14" xfId="45688" xr:uid="{580D28D4-C716-4FF7-8AEC-8E24495C9913}"/>
    <cellStyle name="Normal 149 15" xfId="46243" xr:uid="{3592862B-75D4-45B7-93DF-009FB83DC463}"/>
    <cellStyle name="Normal 149 16" xfId="46850" xr:uid="{BA39BC85-FF3F-4E10-8EDC-3C8C8B6D24FD}"/>
    <cellStyle name="Normal 149 17" xfId="47445" xr:uid="{A61CB8F2-FBB4-4EFB-8D83-CB028E1A08C4}"/>
    <cellStyle name="Normal 149 2" xfId="2056" xr:uid="{8AE7803E-40CF-4A9C-B30D-C4D4AB7C0AB0}"/>
    <cellStyle name="Normal 149 2 2" xfId="30822" xr:uid="{DE4C3234-C169-48CB-883A-5B8B621A430F}"/>
    <cellStyle name="Normal 149 2 2 2" xfId="30823" xr:uid="{586707F2-E606-4233-A0E1-151C783FBAAB}"/>
    <cellStyle name="Normal 149 2 2 3" xfId="48062" xr:uid="{15F1DACC-F987-45FF-B167-DA101BE5D8B5}"/>
    <cellStyle name="Normal 149 2 3" xfId="30824" xr:uid="{914DE724-0F70-4B02-B468-8E1207532E56}"/>
    <cellStyle name="Normal 149 2 4" xfId="30825" xr:uid="{9F01BEC3-E777-433F-86CC-DD95D5212584}"/>
    <cellStyle name="Normal 149 2 5" xfId="30826" xr:uid="{107D6591-F3FD-4351-881E-D56D321B1A1C}"/>
    <cellStyle name="Normal 149 3" xfId="30827" xr:uid="{C19BDB08-30F8-4E47-8160-FB1CC8EE319C}"/>
    <cellStyle name="Normal 149 3 2" xfId="30828" xr:uid="{31D6C979-B273-40AC-8BD1-3C3466666437}"/>
    <cellStyle name="Normal 149 3 2 2" xfId="30829" xr:uid="{6FEB88EC-77D2-468A-8C34-24977A4AD298}"/>
    <cellStyle name="Normal 149 3 3" xfId="30830" xr:uid="{66869CC5-C9CE-4538-B737-87E6479050E5}"/>
    <cellStyle name="Normal 149 3 4" xfId="47915" xr:uid="{22DF074E-A530-493E-BB0B-197DE216DBA8}"/>
    <cellStyle name="Normal 149 4" xfId="30831" xr:uid="{B12ECBA9-A03A-4912-ACB9-3A275BD0C379}"/>
    <cellStyle name="Normal 149 4 2" xfId="30832" xr:uid="{9672DA20-3029-4DF6-8EC7-B426677410F9}"/>
    <cellStyle name="Normal 149 4 2 2" xfId="30833" xr:uid="{7E4B3B0F-52D5-4E7B-B519-DE940321A5C1}"/>
    <cellStyle name="Normal 149 4 3" xfId="30834" xr:uid="{B20678CA-4DF3-4417-8347-DC7E798F9E11}"/>
    <cellStyle name="Normal 149 5" xfId="30835" xr:uid="{AE630576-BC06-4CA2-8587-6747AECC5B93}"/>
    <cellStyle name="Normal 149 5 2" xfId="30836" xr:uid="{BC73C93E-AACE-40C0-AA3E-258D1B7DAE63}"/>
    <cellStyle name="Normal 149 5 2 2" xfId="30837" xr:uid="{37EE625F-4002-4B9F-A9E0-7B36F3B4CECA}"/>
    <cellStyle name="Normal 149 5 3" xfId="30838" xr:uid="{4486195F-E230-4554-A955-89B2D0099108}"/>
    <cellStyle name="Normal 149 6" xfId="30839" xr:uid="{1E028363-5A01-4386-80F1-3B784D8DBC4D}"/>
    <cellStyle name="Normal 149 6 2" xfId="30840" xr:uid="{8A4FDBE4-7A19-4968-B96E-530E63D78DFE}"/>
    <cellStyle name="Normal 149 6 2 2" xfId="30841" xr:uid="{FF4DA945-D91B-4A75-9608-FB6B157DED82}"/>
    <cellStyle name="Normal 149 6 3" xfId="30842" xr:uid="{CC90FA56-FC11-4021-97BF-9B581FDECD83}"/>
    <cellStyle name="Normal 149 7" xfId="30843" xr:uid="{9F7C42DC-5A51-49B0-905E-E07DDB305D4B}"/>
    <cellStyle name="Normal 149 7 2" xfId="30844" xr:uid="{4EB98288-4C47-48F2-854B-C799CDDE5722}"/>
    <cellStyle name="Normal 149 7 2 2" xfId="30845" xr:uid="{BEA20E35-B31B-41A5-9449-27DAE4A34AB0}"/>
    <cellStyle name="Normal 149 7 3" xfId="30846" xr:uid="{BDBB6F92-36E6-407D-97E5-646396CE6C8D}"/>
    <cellStyle name="Normal 149 8" xfId="30847" xr:uid="{8EB29F2B-09EE-426C-9E00-BD176325E645}"/>
    <cellStyle name="Normal 149 8 2" xfId="30848" xr:uid="{FCCD3848-C723-4489-8187-BBA76DB3D4D5}"/>
    <cellStyle name="Normal 149 8 2 2" xfId="30849" xr:uid="{BB294C99-84D0-4E61-B60D-7BEA245B8892}"/>
    <cellStyle name="Normal 149 8 3" xfId="30850" xr:uid="{AEA1D999-9EEB-46A8-848F-3A9415823AE0}"/>
    <cellStyle name="Normal 149 9" xfId="30851" xr:uid="{6CCA9701-A12A-4218-9135-DB675291C894}"/>
    <cellStyle name="Normal 149 9 2" xfId="30852" xr:uid="{EFF5E43B-8744-4561-9F82-EA9A58436E82}"/>
    <cellStyle name="Normal 15" xfId="250" xr:uid="{DE4B133A-DDCC-419F-B0AC-A47AC8420E6F}"/>
    <cellStyle name="Normal 15 10" xfId="30853" xr:uid="{924FC54C-7682-4155-9142-F8EEA48EEA6D}"/>
    <cellStyle name="Normal 15 11" xfId="30854" xr:uid="{E24F397C-9BAA-4B86-83FA-771C362B6C37}"/>
    <cellStyle name="Normal 15 12" xfId="30855" xr:uid="{CE311619-2D20-4F94-A153-2A06C3B0EFDA}"/>
    <cellStyle name="Normal 15 13" xfId="30856" xr:uid="{DA8B9D8F-52B6-4943-8007-8D2E4407C351}"/>
    <cellStyle name="Normal 15 14" xfId="30857" xr:uid="{5FFBDC17-6094-4854-A233-852EFF0C3464}"/>
    <cellStyle name="Normal 15 15" xfId="30858" xr:uid="{A0D1BB0A-3A5F-4F2C-BD59-C4A15932FBC6}"/>
    <cellStyle name="Normal 15 16" xfId="30859" xr:uid="{4E7420CC-67E6-42F5-9D78-3E8471114513}"/>
    <cellStyle name="Normal 15 17" xfId="30860" xr:uid="{8000FD8A-5539-4484-B30E-AF9A122DCA3B}"/>
    <cellStyle name="Normal 15 18" xfId="30861" xr:uid="{8F709841-F388-4B93-A8B9-7ED2C0FD5BDC}"/>
    <cellStyle name="Normal 15 19" xfId="30862" xr:uid="{269A42FC-AF41-4F57-9230-654C9B829A48}"/>
    <cellStyle name="Normal 15 2" xfId="886" xr:uid="{670DB496-69A4-4969-9EB8-75E27DDC77D3}"/>
    <cellStyle name="Normal 15 2 2" xfId="30863" xr:uid="{E2407CE9-DFD3-4A4A-90B1-C705E602AAD4}"/>
    <cellStyle name="Normal 15 2 3" xfId="30864" xr:uid="{9F2D5881-818C-4A26-B9FC-F494B9A62B12}"/>
    <cellStyle name="Normal 15 20" xfId="30865" xr:uid="{A15537F0-56E4-4AE0-9B9E-2BD6E5EEC537}"/>
    <cellStyle name="Normal 15 21" xfId="30866" xr:uid="{8748BB8C-D853-4372-934F-9022FC8BB5F5}"/>
    <cellStyle name="Normal 15 22" xfId="30867" xr:uid="{3CADC5C2-3D36-4762-A2D6-BC63C16ADB38}"/>
    <cellStyle name="Normal 15 23" xfId="30868" xr:uid="{2E481BF1-A788-461D-97AA-1CD68C868375}"/>
    <cellStyle name="Normal 15 24" xfId="30869" xr:uid="{1F29E926-274A-42B8-9134-03D6F9BBE7DF}"/>
    <cellStyle name="Normal 15 25" xfId="30870" xr:uid="{4B321D34-B380-4004-9374-89FA583DE81A}"/>
    <cellStyle name="Normal 15 26" xfId="30871" xr:uid="{C1BBD6A5-ACC3-41B1-8701-E2AFE6813A52}"/>
    <cellStyle name="Normal 15 27" xfId="30872" xr:uid="{9AE79F30-23EB-4874-B2F5-795DF15234E7}"/>
    <cellStyle name="Normal 15 28" xfId="30873" xr:uid="{B7AF3BDD-645C-4A8D-A425-E67276CAF7A7}"/>
    <cellStyle name="Normal 15 29" xfId="30874" xr:uid="{B0A72782-7685-4AB1-B4FD-3C13DCAD01E1}"/>
    <cellStyle name="Normal 15 3" xfId="30875" xr:uid="{B5661D53-AFCF-4004-AD0A-CAABEA64D6F7}"/>
    <cellStyle name="Normal 15 3 2" xfId="30876" xr:uid="{E7A44EC3-57E9-403F-B8D5-6E18048476E1}"/>
    <cellStyle name="Normal 15 30" xfId="30877" xr:uid="{CE68E01D-926A-4DC6-BF18-9D4EEDC1FC76}"/>
    <cellStyle name="Normal 15 31" xfId="30878" xr:uid="{8A7E3543-C86A-43ED-9F4F-32D0FD570000}"/>
    <cellStyle name="Normal 15 32" xfId="30879" xr:uid="{986E90EA-6DCD-4BDC-858E-5E76A1DEEB99}"/>
    <cellStyle name="Normal 15 33" xfId="30880" xr:uid="{FA59AC73-D506-4697-955A-E55646DA6044}"/>
    <cellStyle name="Normal 15 34" xfId="30881" xr:uid="{6D379E0E-6031-4050-BC24-54FCD244B385}"/>
    <cellStyle name="Normal 15 35" xfId="30882" xr:uid="{ECB28DE6-0708-4FCD-A78C-28BD12C50A14}"/>
    <cellStyle name="Normal 15 36" xfId="30883" xr:uid="{36841A1E-D1A6-49B1-BAC9-BDE39D75B813}"/>
    <cellStyle name="Normal 15 37" xfId="30884" xr:uid="{094BB22E-655B-40DD-85F6-47281854AF5E}"/>
    <cellStyle name="Normal 15 38" xfId="30885" xr:uid="{4D0D450F-4AB1-4B60-AA52-5320C88E446D}"/>
    <cellStyle name="Normal 15 39" xfId="30886" xr:uid="{295F44C2-03F2-4429-850D-EB3102E60DF7}"/>
    <cellStyle name="Normal 15 4" xfId="30887" xr:uid="{3B79D8EC-4C7A-4CBD-A40F-32A583B7CC68}"/>
    <cellStyle name="Normal 15 4 2" xfId="30888" xr:uid="{E3C6AFC6-517D-41C8-8655-AED4FCE94081}"/>
    <cellStyle name="Normal 15 40" xfId="30889" xr:uid="{A511CC7D-28EC-4E45-AABE-7F3C94BDFD71}"/>
    <cellStyle name="Normal 15 41" xfId="30890" xr:uid="{E4AED9ED-6612-483C-A406-F29C8FBE8E69}"/>
    <cellStyle name="Normal 15 42" xfId="30891" xr:uid="{F207F930-0623-4266-AA08-F7AD863B3F6D}"/>
    <cellStyle name="Normal 15 43" xfId="30892" xr:uid="{DD5F9BB5-B80A-45CE-B370-B9FB20486C51}"/>
    <cellStyle name="Normal 15 44" xfId="30893" xr:uid="{89A9BC04-5928-4EFA-A860-29595C7B6E94}"/>
    <cellStyle name="Normal 15 45" xfId="30894" xr:uid="{7B47E99B-D55B-4545-9A84-701942988546}"/>
    <cellStyle name="Normal 15 46" xfId="30895" xr:uid="{18AE7579-71DC-43EE-9A9C-0D5179A3D3CC}"/>
    <cellStyle name="Normal 15 47" xfId="30896" xr:uid="{F06CFCCE-5E97-4515-9516-7A0507B135B0}"/>
    <cellStyle name="Normal 15 48" xfId="30897" xr:uid="{30F86E75-B10C-4274-BF14-30B2E44F7514}"/>
    <cellStyle name="Normal 15 49" xfId="30898" xr:uid="{EAD423A7-AD23-4491-B472-2D3B9A026A77}"/>
    <cellStyle name="Normal 15 5" xfId="30899" xr:uid="{7887442E-08B4-4706-A7D1-799045F04FDD}"/>
    <cellStyle name="Normal 15 50" xfId="30900" xr:uid="{50441FDE-6CF2-4C1C-BDCE-DAD14483B8D9}"/>
    <cellStyle name="Normal 15 51" xfId="30901" xr:uid="{46C334A7-DB4F-4366-BE02-F58F01A4CFA7}"/>
    <cellStyle name="Normal 15 52" xfId="30902" xr:uid="{DE620778-D44C-4B36-A4E7-A8261B8DD585}"/>
    <cellStyle name="Normal 15 53" xfId="30903" xr:uid="{E246BEC6-64DE-4A5B-847C-F25D15DDE5F0}"/>
    <cellStyle name="Normal 15 54" xfId="30904" xr:uid="{4712A4C4-9537-4BDB-8C05-04891ECDB496}"/>
    <cellStyle name="Normal 15 55" xfId="30905" xr:uid="{B5F88E12-5666-416B-8553-26CFFB80913F}"/>
    <cellStyle name="Normal 15 56" xfId="30906" xr:uid="{1EFA62D4-961B-43E0-886E-20644E9BEBDF}"/>
    <cellStyle name="Normal 15 57" xfId="30907" xr:uid="{853E7C6F-766D-4BF2-9D57-29D56E2C7566}"/>
    <cellStyle name="Normal 15 58" xfId="30908" xr:uid="{D121D3B1-5540-44A3-B0F8-CB09DB4A86CF}"/>
    <cellStyle name="Normal 15 59" xfId="30909" xr:uid="{AB972A15-77FB-449F-8C0E-860715EC5F0A}"/>
    <cellStyle name="Normal 15 6" xfId="30910" xr:uid="{1175EDA6-B9F1-45BD-86F1-CAAF70334FD5}"/>
    <cellStyle name="Normal 15 60" xfId="30911" xr:uid="{D1861D87-0F07-4D0D-939E-46CFE2572231}"/>
    <cellStyle name="Normal 15 61" xfId="30912" xr:uid="{5E02902B-9C65-4485-8737-C003335FBBD9}"/>
    <cellStyle name="Normal 15 62" xfId="30913" xr:uid="{B407080E-6D15-40DC-B02B-53DE3BBEC1B3}"/>
    <cellStyle name="Normal 15 63" xfId="30914" xr:uid="{5008BCF4-E447-4CE9-9AF0-18B3FF3EAF88}"/>
    <cellStyle name="Normal 15 64" xfId="30915" xr:uid="{9DF69DF8-3D13-4CFB-B63B-18A3E3C58B28}"/>
    <cellStyle name="Normal 15 65" xfId="30916" xr:uid="{85F52FD7-B196-402B-ADEE-8B7495C0C4C5}"/>
    <cellStyle name="Normal 15 66" xfId="30917" xr:uid="{2CF75EB8-B2A2-44A9-BAE7-2BA834292520}"/>
    <cellStyle name="Normal 15 67" xfId="30918" xr:uid="{7312D050-8724-4A03-9797-262474AAA6C2}"/>
    <cellStyle name="Normal 15 68" xfId="30919" xr:uid="{EE5F8147-C0A6-4AB2-8D91-F33C217A3236}"/>
    <cellStyle name="Normal 15 69" xfId="30920" xr:uid="{188F5D1A-0810-44AF-BCA6-4F926CF9D5DF}"/>
    <cellStyle name="Normal 15 7" xfId="30921" xr:uid="{AABD2795-BC1A-4595-A566-9FEA32CAA42D}"/>
    <cellStyle name="Normal 15 70" xfId="30922" xr:uid="{1974D779-F840-46F1-A9BF-FA249EDC1650}"/>
    <cellStyle name="Normal 15 71" xfId="30923" xr:uid="{B3D4EF8C-2A11-4619-B9CB-2AAC5B298CFE}"/>
    <cellStyle name="Normal 15 72" xfId="30924" xr:uid="{12388FF6-E018-425C-967B-C64BFC3973BC}"/>
    <cellStyle name="Normal 15 73" xfId="30925" xr:uid="{41D335DB-3397-4F25-A084-6382AF4C1F36}"/>
    <cellStyle name="Normal 15 74" xfId="30926" xr:uid="{7106540D-0CE6-4CB7-B9D2-568E7C5732B3}"/>
    <cellStyle name="Normal 15 75" xfId="30927" xr:uid="{360336F1-B5E4-4AB1-8A70-A12D4D219DF6}"/>
    <cellStyle name="Normal 15 76" xfId="2525" xr:uid="{332C26FA-950E-4289-B05F-3510D58F3CFF}"/>
    <cellStyle name="Normal 15 8" xfId="30928" xr:uid="{B2918F69-71EE-451A-9CA7-C81F8FADA102}"/>
    <cellStyle name="Normal 15 9" xfId="30929" xr:uid="{D5F81055-A2A0-43D0-8704-AB9CABDA719D}"/>
    <cellStyle name="Normal 150" xfId="462" xr:uid="{CE7F5EBD-201B-4156-A595-ABA69193B423}"/>
    <cellStyle name="Normal 150 2" xfId="2057" xr:uid="{E95685AF-4FBB-467E-8688-50FF554A0DF6}"/>
    <cellStyle name="Normal 150 2 2" xfId="30930" xr:uid="{60315C2F-BB7D-422F-9FEF-7C4E3247F080}"/>
    <cellStyle name="Normal 150 2 2 2" xfId="48063" xr:uid="{C46C410D-2827-4F20-A2CD-14C18E130E43}"/>
    <cellStyle name="Normal 150 2 3" xfId="30931" xr:uid="{14BBA7E6-A1C3-43D0-9114-511BB3448B01}"/>
    <cellStyle name="Normal 150 3" xfId="30932" xr:uid="{38B36E43-36AB-48B0-B9EA-0DC426EB6F3E}"/>
    <cellStyle name="Normal 150 3 2" xfId="47922" xr:uid="{7EB7F6A4-9C8A-40CD-A476-FB590FC9F4D8}"/>
    <cellStyle name="Normal 150 4" xfId="30933" xr:uid="{B980A873-C9A1-40F5-BC66-0779E89F293C}"/>
    <cellStyle name="Normal 150 5" xfId="45695" xr:uid="{B45C441D-880F-4BA2-9DAC-3C92CB9B9212}"/>
    <cellStyle name="Normal 150 6" xfId="46250" xr:uid="{14AA265E-9DE9-49FD-9CF9-361C44BF77E2}"/>
    <cellStyle name="Normal 150 7" xfId="46857" xr:uid="{42BC3F9B-FE81-41B0-941C-A6638A96D2F4}"/>
    <cellStyle name="Normal 150 8" xfId="47446" xr:uid="{FB7CEDA7-E6E1-4BF9-9590-034A6F598D80}"/>
    <cellStyle name="Normal 151" xfId="453" xr:uid="{06584FCA-24A3-4E08-9D12-F85C57282749}"/>
    <cellStyle name="Normal 151 2" xfId="2058" xr:uid="{BFE909A2-32BE-4EBE-9ACE-6E41D7B63E29}"/>
    <cellStyle name="Normal 151 2 2" xfId="30934" xr:uid="{6D72B5DA-7A9F-4EC2-974D-95A73522070C}"/>
    <cellStyle name="Normal 151 2 2 2" xfId="48064" xr:uid="{17410422-6173-4A6D-AF4B-B6C5E5849CDA}"/>
    <cellStyle name="Normal 151 2 3" xfId="30935" xr:uid="{3EB5A9C2-4017-4957-8502-5566E608F567}"/>
    <cellStyle name="Normal 151 3" xfId="30936" xr:uid="{761AAA72-A4D3-4174-A47F-7BD7BB8597A5}"/>
    <cellStyle name="Normal 151 3 2" xfId="47914" xr:uid="{4AF82FCE-15DD-47A3-887A-53EFCE5707AA}"/>
    <cellStyle name="Normal 151 4" xfId="30937" xr:uid="{8948815F-50D6-4AE5-93E0-526F37A60EEE}"/>
    <cellStyle name="Normal 151 5" xfId="45687" xr:uid="{9A5EE317-4814-4073-8635-653EEC751AC3}"/>
    <cellStyle name="Normal 151 6" xfId="46242" xr:uid="{EDDE9E7E-0C65-4474-958F-EB47937D0D8B}"/>
    <cellStyle name="Normal 151 7" xfId="46849" xr:uid="{AD0861DB-5DDA-4D9A-AB28-ABCFCD0191ED}"/>
    <cellStyle name="Normal 151 8" xfId="47447" xr:uid="{D44C5C80-D294-45EF-976D-F0FA711A1351}"/>
    <cellStyle name="Normal 152" xfId="461" xr:uid="{E10C263D-023C-4AEE-9FC1-EFD474FBBF37}"/>
    <cellStyle name="Normal 152 2" xfId="2059" xr:uid="{64E8A4DA-EBDA-4208-A934-DB8B4034F46F}"/>
    <cellStyle name="Normal 152 2 2" xfId="30938" xr:uid="{41149E22-A94E-4382-8523-A0ED37A976E1}"/>
    <cellStyle name="Normal 152 2 2 2" xfId="48065" xr:uid="{A1B0CFA4-57BD-49CB-BD8A-273642D237C5}"/>
    <cellStyle name="Normal 152 2 3" xfId="30939" xr:uid="{6DB33999-BBE0-4809-B184-016D41BF5A44}"/>
    <cellStyle name="Normal 152 3" xfId="30940" xr:uid="{3CEE5DD0-AD00-4F90-945D-09CD35407618}"/>
    <cellStyle name="Normal 152 3 2" xfId="47921" xr:uid="{C82D5850-DF0D-4A92-9B4F-F1D05009EB00}"/>
    <cellStyle name="Normal 152 4" xfId="30941" xr:uid="{DA0A8851-89AD-4AF7-98FE-525CF90C538A}"/>
    <cellStyle name="Normal 152 5" xfId="45694" xr:uid="{FE467DC2-AD85-4C1F-A3A8-A4049F057C62}"/>
    <cellStyle name="Normal 152 6" xfId="46249" xr:uid="{AB433BFC-0EB1-4EE1-A954-7D51DF325E7E}"/>
    <cellStyle name="Normal 152 7" xfId="46856" xr:uid="{A1099F96-8F44-408E-9C8E-EF9D9BEB00EA}"/>
    <cellStyle name="Normal 152 8" xfId="47448" xr:uid="{903A5908-3562-410B-8F18-40A718BF2768}"/>
    <cellStyle name="Normal 153" xfId="460" xr:uid="{ABC33DEA-3692-4185-98D8-A6E2C59801F3}"/>
    <cellStyle name="Normal 153 2" xfId="2060" xr:uid="{C7ED1A88-DC69-40B5-844B-923EDEBE8A03}"/>
    <cellStyle name="Normal 153 2 2" xfId="30942" xr:uid="{7BA8F375-F630-46DA-8EEA-24AEA672A8C7}"/>
    <cellStyle name="Normal 153 2 2 2" xfId="48066" xr:uid="{479CDC4E-69E8-4637-B9B1-3648278541BC}"/>
    <cellStyle name="Normal 153 2 3" xfId="30943" xr:uid="{11AAC831-D63E-4542-9A74-96EB92B2C919}"/>
    <cellStyle name="Normal 153 3" xfId="30944" xr:uid="{5A3C8D51-A27E-45F2-B781-804F7B0AD4D2}"/>
    <cellStyle name="Normal 153 3 2" xfId="47920" xr:uid="{8705167A-D940-48EE-B9C4-E4DCF54F3770}"/>
    <cellStyle name="Normal 153 4" xfId="30945" xr:uid="{0F7CCC0E-1D61-43C3-82AD-CF7383863B68}"/>
    <cellStyle name="Normal 153 5" xfId="45693" xr:uid="{A1A78701-C056-4244-8D23-6EDD1EC8E116}"/>
    <cellStyle name="Normal 153 6" xfId="46248" xr:uid="{0FD4ACE2-1459-451E-806D-BCF9C6B9F98A}"/>
    <cellStyle name="Normal 153 7" xfId="46855" xr:uid="{CE5FB9F8-5EC5-4A86-AFD0-8BA737499A9E}"/>
    <cellStyle name="Normal 153 8" xfId="47449" xr:uid="{E081B3C5-C06A-45BE-8390-DF6E22E57A0A}"/>
    <cellStyle name="Normal 154" xfId="455" xr:uid="{D06F8863-0C92-4A1E-BB60-26C24D0094EB}"/>
    <cellStyle name="Normal 154 2" xfId="30946" xr:uid="{9EE6FB47-23CB-4AE6-8425-34679C390741}"/>
    <cellStyle name="Normal 154 3" xfId="30947" xr:uid="{D0A11819-29AA-43AE-B0BA-61DCD8CE8DCF}"/>
    <cellStyle name="Normal 154 4" xfId="30948" xr:uid="{EBFCC918-F886-4BF1-90E3-06AFFD3325EE}"/>
    <cellStyle name="Normal 155" xfId="456" xr:uid="{F5A0AC4B-4399-48A9-97DB-7E2EC7F306C1}"/>
    <cellStyle name="Normal 155 2" xfId="2061" xr:uid="{B74C0F3C-207B-46A2-800F-4FFF100F568C}"/>
    <cellStyle name="Normal 155 2 2" xfId="30949" xr:uid="{354C9AC3-196B-4C35-B841-284A9EC60BA9}"/>
    <cellStyle name="Normal 155 2 2 2" xfId="48067" xr:uid="{89E818D6-E204-4C4B-ACBB-9EC02099A031}"/>
    <cellStyle name="Normal 155 2 3" xfId="30950" xr:uid="{198B1251-AD48-405A-B5A7-DAAC16CDF1E7}"/>
    <cellStyle name="Normal 155 3" xfId="30951" xr:uid="{C28DA6DD-B1EE-4537-B8CB-7BF60F4075DB}"/>
    <cellStyle name="Normal 155 3 2" xfId="47916" xr:uid="{C9DB75D1-D2BB-4EF1-802D-0F16BD20D721}"/>
    <cellStyle name="Normal 155 4" xfId="30952" xr:uid="{08433FE9-A304-433A-A466-478AD1456C50}"/>
    <cellStyle name="Normal 155 5" xfId="45689" xr:uid="{870A7A3D-D12A-480C-A9B0-CD6732A22FE8}"/>
    <cellStyle name="Normal 155 6" xfId="46244" xr:uid="{BCEBC2E2-F03E-4466-B1BE-89FB5D1FD302}"/>
    <cellStyle name="Normal 155 7" xfId="46851" xr:uid="{20940E00-98F7-4364-8BC5-FB6EE5F3331B}"/>
    <cellStyle name="Normal 155 8" xfId="47450" xr:uid="{69F688FF-9668-438C-AEA6-B4D893F202B3}"/>
    <cellStyle name="Normal 156" xfId="421" xr:uid="{ACB0F129-66EA-4745-BCEB-60D54EBCDDE8}"/>
    <cellStyle name="Normal 156 2" xfId="2062" xr:uid="{14D4B1CD-9284-4024-BEB9-64F1180A9F9E}"/>
    <cellStyle name="Normal 156 2 2" xfId="30953" xr:uid="{EBAB63EA-7123-4FBA-821B-D32B97C88E1D}"/>
    <cellStyle name="Normal 156 2 2 2" xfId="48068" xr:uid="{3EC539DB-40C9-4C5B-AA59-38E3FE657553}"/>
    <cellStyle name="Normal 156 2 3" xfId="30954" xr:uid="{BF4AA044-D533-4CF4-AEF9-49A048B78FEB}"/>
    <cellStyle name="Normal 156 3" xfId="30955" xr:uid="{08686FF4-C18B-4570-8D9E-BE29E7FC1033}"/>
    <cellStyle name="Normal 156 3 2" xfId="47883" xr:uid="{3DC1D9A0-B3F8-48CB-A614-7CD73778E61F}"/>
    <cellStyle name="Normal 156 4" xfId="30956" xr:uid="{D3FBA277-1501-4B4E-87B1-D64446F4981D}"/>
    <cellStyle name="Normal 156 5" xfId="45656" xr:uid="{DC8C5CB5-6F1A-4C41-A908-D0BFD5D33B11}"/>
    <cellStyle name="Normal 156 6" xfId="46211" xr:uid="{10EADCF2-465F-460E-B83E-6525D3C42F0A}"/>
    <cellStyle name="Normal 156 7" xfId="46818" xr:uid="{60F01827-7BA0-4EA6-A00B-F563FBBEF837}"/>
    <cellStyle name="Normal 156 8" xfId="47451" xr:uid="{1BFD780D-B58B-48EB-90E7-457AD867A84F}"/>
    <cellStyle name="Normal 157" xfId="464" xr:uid="{BFC7C928-39E0-4B9C-98F7-B9567ADEE10C}"/>
    <cellStyle name="Normal 157 2" xfId="2063" xr:uid="{A6C1805F-BD6A-4D2E-80CA-2333D8A878E3}"/>
    <cellStyle name="Normal 157 2 2" xfId="30957" xr:uid="{42E392C7-72AD-4BBE-80C6-E23470569288}"/>
    <cellStyle name="Normal 157 2 2 2" xfId="48069" xr:uid="{C8F01D7E-A96F-427C-A965-E4F5B8E4F987}"/>
    <cellStyle name="Normal 157 2 3" xfId="30958" xr:uid="{0FCD882B-5313-496C-A743-8037256C9823}"/>
    <cellStyle name="Normal 157 3" xfId="30959" xr:uid="{9BB8F985-097F-4148-8F2E-FC7628AC40C3}"/>
    <cellStyle name="Normal 157 3 2" xfId="47924" xr:uid="{CC06B3AF-4017-414D-A008-F5E5CE458FCC}"/>
    <cellStyle name="Normal 157 4" xfId="30960" xr:uid="{296ABE42-1AE5-4169-9698-318227441207}"/>
    <cellStyle name="Normal 157 5" xfId="45697" xr:uid="{55119DCE-9B9B-4671-8938-DC348756E538}"/>
    <cellStyle name="Normal 157 6" xfId="46252" xr:uid="{250E553A-BB5C-4B1E-AFD6-4373D0E50EC0}"/>
    <cellStyle name="Normal 157 7" xfId="46859" xr:uid="{E34C8B1B-7CC0-4AD8-A230-84C98ACC5081}"/>
    <cellStyle name="Normal 157 8" xfId="47452" xr:uid="{B810BABA-7130-41EB-98A0-E494C204393D}"/>
    <cellStyle name="Normal 158" xfId="465" xr:uid="{14986F71-3C90-47FD-90B3-5AE5387C95C3}"/>
    <cellStyle name="Normal 158 10" xfId="46253" xr:uid="{2DDBC690-B786-4F7E-93D9-00D14DC887E8}"/>
    <cellStyle name="Normal 158 11" xfId="46860" xr:uid="{0A91EB79-4005-4251-83B8-DA31FA19BE28}"/>
    <cellStyle name="Normal 158 12" xfId="47453" xr:uid="{F9E8090C-21C4-407E-9EA5-ABC849302EAE}"/>
    <cellStyle name="Normal 158 2" xfId="2064" xr:uid="{DBF2C441-E77A-447A-BF0E-FF6F4E0C018B}"/>
    <cellStyle name="Normal 158 2 2" xfId="30961" xr:uid="{4D29442D-0B23-465D-9E4E-CCE3E818FC94}"/>
    <cellStyle name="Normal 158 2 2 2" xfId="48070" xr:uid="{2475038B-A48E-4AF6-A1AB-F63C74AD5B37}"/>
    <cellStyle name="Normal 158 2 3" xfId="30962" xr:uid="{CC2EEEAA-540F-41BB-96FF-EDF40E5E0C06}"/>
    <cellStyle name="Normal 158 2 4" xfId="30963" xr:uid="{8F808B46-E067-4104-B363-9C576C888C45}"/>
    <cellStyle name="Normal 158 3" xfId="30964" xr:uid="{533A1245-71E5-4945-9604-0F25B9430AEE}"/>
    <cellStyle name="Normal 158 3 2" xfId="30965" xr:uid="{F4953BB3-0FA9-4DD7-8C60-0F27360729F0}"/>
    <cellStyle name="Normal 158 3 3" xfId="47925" xr:uid="{A1F35F81-0719-4158-A913-C2CAE20A2F4B}"/>
    <cellStyle name="Normal 158 4" xfId="30966" xr:uid="{655E7B70-C7AC-4DDE-AFAB-9AB358442EFF}"/>
    <cellStyle name="Normal 158 4 2" xfId="30967" xr:uid="{4C365321-C140-4D73-AF3A-54DA6688829C}"/>
    <cellStyle name="Normal 158 5" xfId="30968" xr:uid="{11665137-79E9-44DC-90EB-BA5312EEABB0}"/>
    <cellStyle name="Normal 158 5 2" xfId="30969" xr:uid="{B3EF5C78-EDBE-4EF3-B5C4-A215C73DE20C}"/>
    <cellStyle name="Normal 158 6" xfId="30970" xr:uid="{F3ECF7AA-DD11-41C5-BE78-B7F4BAF94311}"/>
    <cellStyle name="Normal 158 7" xfId="30971" xr:uid="{2A0F160F-14F5-47F6-B62D-38BBDCE70183}"/>
    <cellStyle name="Normal 158 8" xfId="30972" xr:uid="{78648CA4-3899-4DDD-B528-C55313246DFB}"/>
    <cellStyle name="Normal 158 9" xfId="45698" xr:uid="{ECDCBC26-B473-4CB1-AF52-C43A3FEB0545}"/>
    <cellStyle name="Normal 159" xfId="466" xr:uid="{2F42B9D8-38CD-424A-8A91-D3E79D13DE9E}"/>
    <cellStyle name="Normal 159 10" xfId="30973" xr:uid="{CAC9E466-0335-4823-B59B-989F9C613BF9}"/>
    <cellStyle name="Normal 159 2" xfId="1617" xr:uid="{B7FC5F4F-1450-4E17-94C0-11AAA3E14691}"/>
    <cellStyle name="Normal 159 2 2" xfId="30974" xr:uid="{8BDCB255-4C71-456C-9953-DF3B5471493A}"/>
    <cellStyle name="Normal 159 2 2 2" xfId="30975" xr:uid="{F0FF9EBB-B120-4CAF-8713-F615E55338C6}"/>
    <cellStyle name="Normal 159 2 3" xfId="30976" xr:uid="{CE60B534-8E6A-47EF-B9F7-079F433370CB}"/>
    <cellStyle name="Normal 159 2 4" xfId="30977" xr:uid="{84053455-21F9-4055-A000-AC157AD2D344}"/>
    <cellStyle name="Normal 159 3" xfId="1505" xr:uid="{DE8B1200-C2D7-47F8-B66F-DB94FC9B0ED2}"/>
    <cellStyle name="Normal 159 3 2" xfId="30978" xr:uid="{318B4405-6AEE-4EE0-A2DA-68344FD806F4}"/>
    <cellStyle name="Normal 159 3 2 2" xfId="30979" xr:uid="{3F438D83-2681-49B2-A05A-5AA84ACC0C0E}"/>
    <cellStyle name="Normal 159 3 3" xfId="30980" xr:uid="{5A8A0FBC-43AD-4AF8-A8E4-C160DF224F57}"/>
    <cellStyle name="Normal 159 3 4" xfId="30981" xr:uid="{624FDE7F-D4D8-4E59-AD4A-54618B1EEB8B}"/>
    <cellStyle name="Normal 159 4" xfId="30982" xr:uid="{84C8C67D-72B8-4859-984B-B5918E684EFF}"/>
    <cellStyle name="Normal 159 4 2" xfId="30983" xr:uid="{C135B366-6EBD-4F96-8DEE-4E00BB9356D1}"/>
    <cellStyle name="Normal 159 4 2 2" xfId="30984" xr:uid="{C387996D-F611-40A6-B56E-79E84ABF2510}"/>
    <cellStyle name="Normal 159 4 3" xfId="30985" xr:uid="{FE729D81-9DD8-407F-A12C-3882671B163C}"/>
    <cellStyle name="Normal 159 5" xfId="30986" xr:uid="{56B992C3-BC6B-412B-82C8-7895BF7A9A74}"/>
    <cellStyle name="Normal 159 5 2" xfId="30987" xr:uid="{4F602051-4EDE-4E0A-9F8A-7BC77C4861B3}"/>
    <cellStyle name="Normal 159 6" xfId="30988" xr:uid="{4390BE60-6658-4F4A-8E43-2490E9EE80B3}"/>
    <cellStyle name="Normal 159 6 2" xfId="30989" xr:uid="{8D0F0946-79A2-4ABC-8388-141D37D2F68C}"/>
    <cellStyle name="Normal 159 7" xfId="30990" xr:uid="{50CA2E9C-8043-41A3-BB61-C2B9DCE42A37}"/>
    <cellStyle name="Normal 159 7 2" xfId="30991" xr:uid="{1B1B61C8-8303-4BED-8F2E-30307BD8E878}"/>
    <cellStyle name="Normal 159 8" xfId="30992" xr:uid="{7D41DAA3-9599-4981-823B-889CC20585D9}"/>
    <cellStyle name="Normal 159 8 2" xfId="30993" xr:uid="{D0E7B34B-B55F-4F1A-9996-9EDE95330BD2}"/>
    <cellStyle name="Normal 159 9" xfId="30994" xr:uid="{7F0AE2D1-C8AB-4AD9-B70E-E5341F6F0F0B}"/>
    <cellStyle name="Normal 16" xfId="291" xr:uid="{50E359BC-E5F6-49FE-9A6B-05D559B34B65}"/>
    <cellStyle name="Normal 16 10" xfId="30996" xr:uid="{27A4FD12-5550-49FD-9AAE-77142A5FD25F}"/>
    <cellStyle name="Normal 16 11" xfId="30997" xr:uid="{7B8DEB14-B4CF-455A-BFE1-0EE50126F02B}"/>
    <cellStyle name="Normal 16 12" xfId="30998" xr:uid="{90365EB9-8A4A-45F3-888C-A3A359CE2CD0}"/>
    <cellStyle name="Normal 16 13" xfId="30999" xr:uid="{8AF302F7-71CA-407E-92A9-4F9B1D7FB561}"/>
    <cellStyle name="Normal 16 14" xfId="31000" xr:uid="{1E8CD3D7-3466-4807-B6E0-409706C10F2E}"/>
    <cellStyle name="Normal 16 15" xfId="31001" xr:uid="{BD29FD44-E851-4A23-80A7-F8BD0218FDDE}"/>
    <cellStyle name="Normal 16 16" xfId="31002" xr:uid="{6E1AB1F6-FFD3-40DE-8DC1-7520FBDF6854}"/>
    <cellStyle name="Normal 16 17" xfId="31003" xr:uid="{5FAF0DC7-571B-4E65-8B20-AF9C5EFC931D}"/>
    <cellStyle name="Normal 16 18" xfId="31004" xr:uid="{CDF2A6B9-A7BF-4F1E-8EA1-F93C470FFDAC}"/>
    <cellStyle name="Normal 16 19" xfId="31005" xr:uid="{8ADF9995-A1E8-4EED-A1F8-46AF36F31A89}"/>
    <cellStyle name="Normal 16 2" xfId="889" xr:uid="{7324EEF7-8B36-4602-B0CF-9BAF6691CD9E}"/>
    <cellStyle name="Normal 16 2 2" xfId="31006" xr:uid="{C7B879BF-7FB6-463C-BF85-3FF339CD20CB}"/>
    <cellStyle name="Normal 16 2 3" xfId="31007" xr:uid="{4828E1B1-6F61-4E67-8042-7F952D32A075}"/>
    <cellStyle name="Normal 16 20" xfId="31008" xr:uid="{7962BFBB-90A9-4A8F-AC90-F639E0BACF17}"/>
    <cellStyle name="Normal 16 21" xfId="31009" xr:uid="{858D6740-43C1-4B9D-B8C8-E8E298E83141}"/>
    <cellStyle name="Normal 16 22" xfId="31010" xr:uid="{23A5F16C-07C6-4313-9FA9-7B75D812692D}"/>
    <cellStyle name="Normal 16 23" xfId="31011" xr:uid="{4B9EA566-92DC-497E-908D-D33A6E40AF75}"/>
    <cellStyle name="Normal 16 24" xfId="31012" xr:uid="{12AD7F36-7680-4C68-92DF-28797007DA56}"/>
    <cellStyle name="Normal 16 25" xfId="31013" xr:uid="{9D085996-74EC-42B4-B58F-F014AB7759DA}"/>
    <cellStyle name="Normal 16 26" xfId="31014" xr:uid="{40CB7E97-8072-4558-B375-BFE6DCA5ABFF}"/>
    <cellStyle name="Normal 16 27" xfId="31015" xr:uid="{19F2287E-69B7-4769-9A19-49514D9B3425}"/>
    <cellStyle name="Normal 16 28" xfId="31016" xr:uid="{E1A3E8A2-9644-43CB-A7C9-06926630C54F}"/>
    <cellStyle name="Normal 16 29" xfId="31017" xr:uid="{061A4489-DEB1-4489-9F49-7A1F7309B3C8}"/>
    <cellStyle name="Normal 16 3" xfId="1253" xr:uid="{02E78171-A789-4286-A481-B5CF4B46F262}"/>
    <cellStyle name="Normal 16 3 2" xfId="31019" xr:uid="{7FA1FBD4-279D-406C-88EE-D0022E55ACC7}"/>
    <cellStyle name="Normal 16 3 3" xfId="31020" xr:uid="{33762318-2BEE-40D3-8C67-9475FB277B51}"/>
    <cellStyle name="Normal 16 3 3 2" xfId="47934" xr:uid="{5CFC92C7-9FA3-4143-B180-2780CF2AECD4}"/>
    <cellStyle name="Normal 16 3 4" xfId="46888" xr:uid="{FED51B1C-1360-4FA1-861A-BD990CBE4B31}"/>
    <cellStyle name="Normal 16 3 5" xfId="31018" xr:uid="{87B693CF-C2B8-4897-BAE1-0AE0FD3E27E0}"/>
    <cellStyle name="Normal 16 30" xfId="31021" xr:uid="{B559590A-C977-4D13-8D5B-E3B1BDC8B59D}"/>
    <cellStyle name="Normal 16 31" xfId="31022" xr:uid="{EF048F9A-0F2D-4874-9908-7F72C658FCD1}"/>
    <cellStyle name="Normal 16 32" xfId="31023" xr:uid="{72CFCE98-2D12-4416-8E12-E16546C1A799}"/>
    <cellStyle name="Normal 16 33" xfId="31024" xr:uid="{B8C83471-868E-4F52-9B30-CAC8C95E1EDD}"/>
    <cellStyle name="Normal 16 34" xfId="31025" xr:uid="{6C66AFFC-F4F5-42C2-AD3A-9BEDBB89C9DB}"/>
    <cellStyle name="Normal 16 35" xfId="31026" xr:uid="{6A136848-AF8E-4F36-BDC1-51378BB9ABB9}"/>
    <cellStyle name="Normal 16 36" xfId="31027" xr:uid="{B55D541A-77CC-4967-8B77-0FFF805090C7}"/>
    <cellStyle name="Normal 16 37" xfId="31028" xr:uid="{7E75912E-1292-462F-9AD0-9D16777650E1}"/>
    <cellStyle name="Normal 16 38" xfId="31029" xr:uid="{8BDDC003-12CC-480E-A9B9-E839D0787D8E}"/>
    <cellStyle name="Normal 16 39" xfId="31030" xr:uid="{0F2C1D4A-E1B4-422F-9905-248F6CCC3F47}"/>
    <cellStyle name="Normal 16 4" xfId="31031" xr:uid="{3E1F6816-8289-4F0C-8696-7755915A1B45}"/>
    <cellStyle name="Normal 16 4 2" xfId="31032" xr:uid="{6070B355-C767-4F57-9B36-802344FD280C}"/>
    <cellStyle name="Normal 16 40" xfId="31033" xr:uid="{1F81042B-6043-48F4-837A-531D9BF1339F}"/>
    <cellStyle name="Normal 16 41" xfId="31034" xr:uid="{7D195188-6463-4775-9913-37EC56763C62}"/>
    <cellStyle name="Normal 16 42" xfId="31035" xr:uid="{C38AC4D5-7199-4CEF-B86E-E4BC79F2392F}"/>
    <cellStyle name="Normal 16 43" xfId="31036" xr:uid="{77746E63-0B8B-4129-A671-3E838C9C07D7}"/>
    <cellStyle name="Normal 16 44" xfId="31037" xr:uid="{0C5D274C-A90B-461F-83BF-53FA6751B656}"/>
    <cellStyle name="Normal 16 45" xfId="31038" xr:uid="{426FE0CD-196B-4B75-A4E3-06BFAEF5600A}"/>
    <cellStyle name="Normal 16 46" xfId="31039" xr:uid="{B8737C64-44EF-4EE2-8892-6C2F5893D47D}"/>
    <cellStyle name="Normal 16 47" xfId="31040" xr:uid="{FCBC0C51-C5FE-43E8-9F49-09CBF459F3BC}"/>
    <cellStyle name="Normal 16 48" xfId="31041" xr:uid="{908C83F6-C405-49C9-A7E8-010D6B96520D}"/>
    <cellStyle name="Normal 16 49" xfId="31042" xr:uid="{7E7462C5-3C35-4778-94E0-1476E9582BD3}"/>
    <cellStyle name="Normal 16 5" xfId="31043" xr:uid="{E0028479-FB05-4934-AB56-D780C4296E45}"/>
    <cellStyle name="Normal 16 5 2" xfId="31044" xr:uid="{878978F4-DB3E-4ED7-A4A3-502AA8F3814E}"/>
    <cellStyle name="Normal 16 50" xfId="31045" xr:uid="{E4E8B0D9-78AE-439F-946B-BC2CA7833982}"/>
    <cellStyle name="Normal 16 51" xfId="31046" xr:uid="{C4EBC006-5A6D-44CC-9768-E02119FB7A28}"/>
    <cellStyle name="Normal 16 52" xfId="31047" xr:uid="{C85AF7F3-53E1-4016-B3BB-E27DFAB81F6A}"/>
    <cellStyle name="Normal 16 53" xfId="31048" xr:uid="{2426B309-FD64-4D8C-8A4F-AB8175AC53ED}"/>
    <cellStyle name="Normal 16 54" xfId="31049" xr:uid="{4B9D5ADB-C818-4897-B1A1-C9A01FB32BDB}"/>
    <cellStyle name="Normal 16 55" xfId="31050" xr:uid="{54AEB6B7-1938-45E6-A342-0FF2187C8FD3}"/>
    <cellStyle name="Normal 16 56" xfId="31051" xr:uid="{3734580B-CCA8-4109-9F99-2181AB282E4F}"/>
    <cellStyle name="Normal 16 57" xfId="31052" xr:uid="{806C5C65-8BC4-4B78-9485-5C6451E0258D}"/>
    <cellStyle name="Normal 16 58" xfId="31053" xr:uid="{D4BF2F5D-DA3E-4DC8-B31A-735FF593799A}"/>
    <cellStyle name="Normal 16 59" xfId="31054" xr:uid="{C0BF37F4-2031-46B6-BDB4-D369EA1F71CD}"/>
    <cellStyle name="Normal 16 6" xfId="31055" xr:uid="{76759793-E28F-4BE1-9042-0E3C12B38DA4}"/>
    <cellStyle name="Normal 16 60" xfId="31056" xr:uid="{19226FB7-0515-4C1D-A7FE-B479E94B3E64}"/>
    <cellStyle name="Normal 16 61" xfId="31057" xr:uid="{0ADB2F21-92BF-4FC6-8814-8521281A8EA9}"/>
    <cellStyle name="Normal 16 62" xfId="31058" xr:uid="{B53A9D5C-BBB6-4B95-B0BD-22AB083CCDC6}"/>
    <cellStyle name="Normal 16 63" xfId="31059" xr:uid="{17F34D30-84F6-4FF3-898E-23D2DFC1B2CA}"/>
    <cellStyle name="Normal 16 64" xfId="31060" xr:uid="{3119648E-0C29-44B2-95AD-DF77E0161B45}"/>
    <cellStyle name="Normal 16 65" xfId="31061" xr:uid="{9387FD50-945E-4AA0-8180-E76F16E00287}"/>
    <cellStyle name="Normal 16 66" xfId="31062" xr:uid="{E860DAD1-FBC2-4AA2-BEFE-CE713D64F545}"/>
    <cellStyle name="Normal 16 67" xfId="31063" xr:uid="{8B395D20-EA62-45DB-9B3B-5097BD610EDB}"/>
    <cellStyle name="Normal 16 68" xfId="31064" xr:uid="{4F2E3E04-1218-4865-879B-081431EE7B97}"/>
    <cellStyle name="Normal 16 69" xfId="31065" xr:uid="{90AD8C78-7B7A-4C57-AF12-039A33FE6B71}"/>
    <cellStyle name="Normal 16 7" xfId="31066" xr:uid="{2B8C7AB4-18B2-40E6-A6B2-BFB8662EF69A}"/>
    <cellStyle name="Normal 16 70" xfId="31067" xr:uid="{E0DBAD1F-7118-489E-A129-0D65950E44DB}"/>
    <cellStyle name="Normal 16 71" xfId="31068" xr:uid="{EA39367D-8F77-4E99-AE65-408830CD917C}"/>
    <cellStyle name="Normal 16 72" xfId="31069" xr:uid="{BDBEF08C-A466-4583-B3AE-25A0874FBB5A}"/>
    <cellStyle name="Normal 16 73" xfId="31070" xr:uid="{5B7E53B5-D6D0-4C09-BD2D-953588001E8C}"/>
    <cellStyle name="Normal 16 74" xfId="31071" xr:uid="{B87FDA02-EBA0-4295-918D-1E905E3C5EBD}"/>
    <cellStyle name="Normal 16 75" xfId="31072" xr:uid="{BF9237EC-CBA2-46AF-9A64-53309F28CDC0}"/>
    <cellStyle name="Normal 16 76" xfId="31073" xr:uid="{8B62AB1D-69A6-401F-8CFB-4BBC7B220B81}"/>
    <cellStyle name="Normal 16 77" xfId="46620" xr:uid="{4D7E733D-D2FE-4B51-8088-391188DBF33E}"/>
    <cellStyle name="Normal 16 78" xfId="47204" xr:uid="{52154F57-27EC-45C0-BB3E-280A58EAF65D}"/>
    <cellStyle name="Normal 16 79" xfId="30995" xr:uid="{02A368F1-7D5A-4F5F-AED7-39675C7CBA66}"/>
    <cellStyle name="Normal 16 8" xfId="31074" xr:uid="{B4031288-BDD5-4A68-80C2-D0DEB5B4089F}"/>
    <cellStyle name="Normal 16 9" xfId="31075" xr:uid="{5DCD3833-10A4-4E47-9855-88253970384E}"/>
    <cellStyle name="Normal 160" xfId="469" xr:uid="{D527C3E1-3509-41D7-9AEE-F11696762666}"/>
    <cellStyle name="Normal 160 10" xfId="31076" xr:uid="{796B5E50-13D5-44F1-9E1F-54E034B7C645}"/>
    <cellStyle name="Normal 160 2" xfId="1618" xr:uid="{A1405B13-6E31-43D7-A63E-9C8E8B269010}"/>
    <cellStyle name="Normal 160 2 2" xfId="31077" xr:uid="{1D82C23F-893B-4853-95AC-53546D36D296}"/>
    <cellStyle name="Normal 160 2 2 2" xfId="31078" xr:uid="{99435EB4-39A5-4A2C-A14C-76A7B8649293}"/>
    <cellStyle name="Normal 160 2 3" xfId="31079" xr:uid="{67B54329-C292-4649-9D1F-2C501EC74304}"/>
    <cellStyle name="Normal 160 2 4" xfId="31080" xr:uid="{B94120CC-2F9D-4E0B-801E-3C2668217134}"/>
    <cellStyle name="Normal 160 3" xfId="1504" xr:uid="{47917452-4134-423A-BC27-46DB66E86A56}"/>
    <cellStyle name="Normal 160 3 2" xfId="31081" xr:uid="{8A277362-D517-4EF8-BEA3-184240DE0623}"/>
    <cellStyle name="Normal 160 3 2 2" xfId="31082" xr:uid="{35006550-2A24-46E9-AF27-105EEA5A036C}"/>
    <cellStyle name="Normal 160 3 3" xfId="31083" xr:uid="{08033835-D880-4453-8F2D-0B55C13D4EC6}"/>
    <cellStyle name="Normal 160 3 4" xfId="31084" xr:uid="{0C8399F3-51DF-4B86-9464-BCEC6B12ABA1}"/>
    <cellStyle name="Normal 160 4" xfId="31085" xr:uid="{CC86ECFF-27E7-402E-80BB-00F797ECAB04}"/>
    <cellStyle name="Normal 160 4 2" xfId="31086" xr:uid="{C4FA112D-3E57-4A30-AFB8-AB8174429B70}"/>
    <cellStyle name="Normal 160 4 2 2" xfId="31087" xr:uid="{CA4A44FC-8DE5-4DEC-97DD-29B573EE6441}"/>
    <cellStyle name="Normal 160 4 3" xfId="31088" xr:uid="{FF8BDCA8-646E-4D95-8DC7-FC21A954EAD0}"/>
    <cellStyle name="Normal 160 5" xfId="31089" xr:uid="{E489F282-A4D4-4C98-853F-E55F2039325E}"/>
    <cellStyle name="Normal 160 5 2" xfId="31090" xr:uid="{E47C1414-18AF-47E7-A667-F5E7A00AB135}"/>
    <cellStyle name="Normal 160 6" xfId="31091" xr:uid="{BF6EBF67-51A5-440C-B25B-509F748DE090}"/>
    <cellStyle name="Normal 160 6 2" xfId="31092" xr:uid="{B9548D15-595B-4783-B196-745D4341E044}"/>
    <cellStyle name="Normal 160 7" xfId="31093" xr:uid="{C366D732-CAB1-436F-A9C5-7C78F23EB87E}"/>
    <cellStyle name="Normal 160 7 2" xfId="31094" xr:uid="{A1AF2054-BA0E-45FE-96DF-7626E0601F2F}"/>
    <cellStyle name="Normal 160 8" xfId="31095" xr:uid="{3AE490F2-E557-4F3E-9B86-DCF5011C5D6B}"/>
    <cellStyle name="Normal 160 8 2" xfId="31096" xr:uid="{38D18FCC-725E-4D3C-BF2C-D36A41465F4B}"/>
    <cellStyle name="Normal 160 9" xfId="31097" xr:uid="{4B8579AE-6E53-4678-84B4-CD66ED8D8F09}"/>
    <cellStyle name="Normal 161" xfId="471" xr:uid="{94FD558F-C156-4B8D-8DA5-5E9E8A6387FD}"/>
    <cellStyle name="Normal 161 2" xfId="1573" xr:uid="{C22D95C4-05EC-4E7F-AF21-8918238CE7A5}"/>
    <cellStyle name="Normal 161 2 2" xfId="31098" xr:uid="{35D9F5D6-3D8D-4824-A173-128986DA1D66}"/>
    <cellStyle name="Normal 161 2 3" xfId="31099" xr:uid="{FC459C45-DBB2-4E6F-9151-99C352CAEC7F}"/>
    <cellStyle name="Normal 161 3" xfId="1492" xr:uid="{B62A2393-F1EB-4089-9865-51FA59A38BD9}"/>
    <cellStyle name="Normal 161 3 2" xfId="31100" xr:uid="{81D37D33-7E6D-43D7-AC2B-4B1FF8AC7CDB}"/>
    <cellStyle name="Normal 161 3 3" xfId="31101" xr:uid="{7747DA74-83EB-4D24-9922-EE670EC52070}"/>
    <cellStyle name="Normal 161 4" xfId="31102" xr:uid="{26252BCA-0BD2-46E6-9B27-9E927298C0BA}"/>
    <cellStyle name="Normal 161 4 2" xfId="31103" xr:uid="{22AF2D35-76C0-43CA-8260-C50FC316500A}"/>
    <cellStyle name="Normal 161 5" xfId="31104" xr:uid="{5EB19B88-0678-4149-8C65-7784EC46A6EF}"/>
    <cellStyle name="Normal 161 5 2" xfId="31105" xr:uid="{C4DA38D6-648F-48CB-AFFA-C325DCC3B1B3}"/>
    <cellStyle name="Normal 161 6" xfId="31106" xr:uid="{2C8341F3-28A2-4766-B7AB-F6F643E06820}"/>
    <cellStyle name="Normal 161 7" xfId="31107" xr:uid="{662AE470-FB5A-4F11-BBBA-70473CA5EC5A}"/>
    <cellStyle name="Normal 162" xfId="472" xr:uid="{3A4FF29A-F525-4BE4-949D-1C1B62D87FC0}"/>
    <cellStyle name="Normal 162 2" xfId="1574" xr:uid="{E558468F-CBB9-49D6-93B7-2B57A44324A3}"/>
    <cellStyle name="Normal 162 2 2" xfId="31108" xr:uid="{BD0B7A40-943F-4464-890F-BB0756AB29B7}"/>
    <cellStyle name="Normal 162 2 2 2" xfId="31109" xr:uid="{E76C4CB3-573A-40EA-8BD2-4AB946751EFC}"/>
    <cellStyle name="Normal 162 2 3" xfId="31110" xr:uid="{FE3AC75F-093E-4F28-AFFF-F8E9314AB5B3}"/>
    <cellStyle name="Normal 162 2 4" xfId="31111" xr:uid="{F26D0388-FA79-409C-B298-64F9938C3F89}"/>
    <cellStyle name="Normal 162 3" xfId="1477" xr:uid="{59BFD60F-4A05-4FEF-BC85-6749B1E3E81D}"/>
    <cellStyle name="Normal 162 3 2" xfId="31112" xr:uid="{D59D54A5-CBF5-4745-A736-EE8705EC2927}"/>
    <cellStyle name="Normal 162 3 2 2" xfId="31113" xr:uid="{A97F9B1F-B958-4B01-A538-E93C8BC946E0}"/>
    <cellStyle name="Normal 162 3 3" xfId="31114" xr:uid="{D3A669E9-4DEF-4874-8C68-053453A6DBAD}"/>
    <cellStyle name="Normal 162 3 4" xfId="31115" xr:uid="{305C9616-2CC8-4B08-A6DF-17974644CF05}"/>
    <cellStyle name="Normal 162 4" xfId="31116" xr:uid="{D7FD32CD-CDFE-4923-89F2-76C6E6543BA6}"/>
    <cellStyle name="Normal 162 4 2" xfId="31117" xr:uid="{A3A0C7DA-71CE-40E8-BC09-9BB308792F24}"/>
    <cellStyle name="Normal 162 4 2 2" xfId="31118" xr:uid="{14F4D8D8-3A8B-4EEB-BEC1-8040AFC8FDC4}"/>
    <cellStyle name="Normal 162 4 3" xfId="31119" xr:uid="{10EE688C-611A-4775-89E2-0E633C527366}"/>
    <cellStyle name="Normal 162 5" xfId="31120" xr:uid="{1058728C-345C-4965-AA91-A10FEA75A8E3}"/>
    <cellStyle name="Normal 162 5 2" xfId="31121" xr:uid="{D2553DCA-ACE1-4181-AC73-386D758A1FE9}"/>
    <cellStyle name="Normal 162 5 2 2" xfId="31122" xr:uid="{166CB9A6-BDDD-4023-8B97-B9FB803AFF10}"/>
    <cellStyle name="Normal 162 5 3" xfId="31123" xr:uid="{588E50F7-FDB3-44DF-A982-7C6B45DD9955}"/>
    <cellStyle name="Normal 162 6" xfId="31124" xr:uid="{C31A2A5C-0D09-4861-A198-C6436942BB11}"/>
    <cellStyle name="Normal 162 6 2" xfId="31125" xr:uid="{1BDC8424-1E60-4C25-B09C-9A3D15ACD80D}"/>
    <cellStyle name="Normal 162 6 2 2" xfId="31126" xr:uid="{261F8346-5A2A-466A-B274-A566E4B19FFD}"/>
    <cellStyle name="Normal 162 6 3" xfId="31127" xr:uid="{62CCDF65-D278-4F90-B3F9-C44194BEE609}"/>
    <cellStyle name="Normal 162 7" xfId="31128" xr:uid="{876EFCF7-D1B8-4527-B384-86ACAAA8DD5A}"/>
    <cellStyle name="Normal 162 7 2" xfId="31129" xr:uid="{CEE087D7-EA2B-4DBB-B54A-79E7F6BB2229}"/>
    <cellStyle name="Normal 162 7 2 2" xfId="31130" xr:uid="{68629C3B-9E4F-41E2-8555-3E7A169F9080}"/>
    <cellStyle name="Normal 162 7 3" xfId="31131" xr:uid="{8D346D21-4CFB-421E-8BD7-9C36C0710CB8}"/>
    <cellStyle name="Normal 162 8" xfId="31132" xr:uid="{3320FA8A-9479-43B0-86F9-C692AC388FB3}"/>
    <cellStyle name="Normal 162 8 2" xfId="31133" xr:uid="{B7950050-3E2D-4E8C-B9D2-FB07BE65C8C1}"/>
    <cellStyle name="Normal 162 8 2 2" xfId="31134" xr:uid="{F54D1933-6987-4576-ACB3-08B8D4FF9DD0}"/>
    <cellStyle name="Normal 162 8 3" xfId="31135" xr:uid="{A9674894-7E11-4145-98FE-79A235C6E563}"/>
    <cellStyle name="Normal 162 9" xfId="31136" xr:uid="{5BF5341A-A535-4ECE-9374-F6866FC7673C}"/>
    <cellStyle name="Normal 163" xfId="473" xr:uid="{E7A5EE37-61BC-41F9-8205-C6956D32B05D}"/>
    <cellStyle name="Normal 163 10" xfId="31137" xr:uid="{D1FE816F-68E6-46EE-89DC-3B8B269103B0}"/>
    <cellStyle name="Normal 163 11" xfId="31138" xr:uid="{77C07A89-0006-4CDF-AAE0-DCAA8A9BB1F4}"/>
    <cellStyle name="Normal 163 2" xfId="31139" xr:uid="{F872D11F-B3EF-4A8E-8F52-DA597E592FFC}"/>
    <cellStyle name="Normal 163 2 2" xfId="31140" xr:uid="{46170DFA-CE98-4F33-8824-D481328B41FF}"/>
    <cellStyle name="Normal 163 2 2 2" xfId="31141" xr:uid="{1331D1A1-38EE-4698-B6F9-7474FA1C5721}"/>
    <cellStyle name="Normal 163 2 3" xfId="31142" xr:uid="{B3CD5B27-4179-42BF-B47E-B23E5DB75A26}"/>
    <cellStyle name="Normal 163 3" xfId="31143" xr:uid="{25B2363C-B0FB-4DED-B759-BA2445150DD5}"/>
    <cellStyle name="Normal 163 3 2" xfId="31144" xr:uid="{D26B22AB-4FBA-47C7-A883-17C8395CDFF0}"/>
    <cellStyle name="Normal 163 3 2 2" xfId="31145" xr:uid="{AB55F39C-F05F-40AF-9604-C95F5750BD5E}"/>
    <cellStyle name="Normal 163 3 3" xfId="31146" xr:uid="{DB0B4244-2C4A-4F24-82A5-73D223ED2B6C}"/>
    <cellStyle name="Normal 163 4" xfId="31147" xr:uid="{52444CA0-ADB4-496C-A19C-48A6BF2F9A7F}"/>
    <cellStyle name="Normal 163 4 2" xfId="31148" xr:uid="{E84C81C3-F7E9-46B7-9809-80F3A176D3AF}"/>
    <cellStyle name="Normal 163 4 2 2" xfId="31149" xr:uid="{83D77390-CA6C-4043-82CC-2F15BC649DCE}"/>
    <cellStyle name="Normal 163 4 3" xfId="31150" xr:uid="{93AF2892-137A-42B7-9508-07D7BCA2B647}"/>
    <cellStyle name="Normal 163 5" xfId="31151" xr:uid="{A68B9D37-C588-4114-9489-BFA6CF8EE3C0}"/>
    <cellStyle name="Normal 163 5 2" xfId="31152" xr:uid="{96A55B92-57F8-460C-B6D7-6F33E3A0AC28}"/>
    <cellStyle name="Normal 163 5 2 2" xfId="31153" xr:uid="{A407A02C-351E-458F-91B8-47EFE529E8EB}"/>
    <cellStyle name="Normal 163 5 3" xfId="31154" xr:uid="{D280C8D2-6CBF-4E29-A4CD-70768CAB259D}"/>
    <cellStyle name="Normal 163 6" xfId="31155" xr:uid="{C61273D9-FF98-4CB2-802B-2AAA08F8AEB6}"/>
    <cellStyle name="Normal 163 6 2" xfId="31156" xr:uid="{FEEEB7D3-34D0-4B7F-99B8-1CE05EC2C98A}"/>
    <cellStyle name="Normal 163 6 2 2" xfId="31157" xr:uid="{C8C72A31-DE6C-4F56-8B39-A1556052011A}"/>
    <cellStyle name="Normal 163 6 3" xfId="31158" xr:uid="{085A7829-7D6C-49CE-A5C2-E84E6F4904FD}"/>
    <cellStyle name="Normal 163 7" xfId="31159" xr:uid="{4A5286C8-178B-45B5-8667-03E600B57434}"/>
    <cellStyle name="Normal 163 7 2" xfId="31160" xr:uid="{40B3627A-B244-4964-8612-BA1B42422C57}"/>
    <cellStyle name="Normal 163 7 2 2" xfId="31161" xr:uid="{FC0E3898-A500-4238-AA75-CEC1F48ABBCD}"/>
    <cellStyle name="Normal 163 7 3" xfId="31162" xr:uid="{CCBA7731-1A41-4816-82F8-163DD26B3269}"/>
    <cellStyle name="Normal 163 8" xfId="31163" xr:uid="{BCD273E4-163A-41EA-AACE-3D1E9422F5B2}"/>
    <cellStyle name="Normal 163 8 2" xfId="31164" xr:uid="{84B9E9A9-5F54-4C0B-A456-03319DDE1DBB}"/>
    <cellStyle name="Normal 163 8 2 2" xfId="31165" xr:uid="{7B1AF7C9-225E-43DC-8E16-412ABEEB74D2}"/>
    <cellStyle name="Normal 163 8 3" xfId="31166" xr:uid="{EE7189D9-EB25-4AAB-B071-0186C1BBE184}"/>
    <cellStyle name="Normal 163 9" xfId="31167" xr:uid="{0C253838-C879-4870-AA75-41495C164F9F}"/>
    <cellStyle name="Normal 164" xfId="474" xr:uid="{2DAB775A-B17A-4079-8684-16751E7755F4}"/>
    <cellStyle name="Normal 164 10" xfId="31168" xr:uid="{567FA229-B9E5-4774-B41C-3D1458BAE81F}"/>
    <cellStyle name="Normal 164 11" xfId="31169" xr:uid="{276F15F2-B596-4632-A88F-A99AC591F3C0}"/>
    <cellStyle name="Normal 164 2" xfId="31170" xr:uid="{891B3667-109A-4A1B-A54C-55061A431DEB}"/>
    <cellStyle name="Normal 164 2 2" xfId="31171" xr:uid="{6CCAA9F3-D783-431B-ACFD-6F3FAECEDA02}"/>
    <cellStyle name="Normal 164 2 2 2" xfId="31172" xr:uid="{394994DE-B8A6-470B-BF65-64D29A6B97B2}"/>
    <cellStyle name="Normal 164 2 3" xfId="31173" xr:uid="{B5864B78-E077-4976-A8A3-BF22CD6085B4}"/>
    <cellStyle name="Normal 164 3" xfId="31174" xr:uid="{1772578A-C18F-46DC-9C09-4402C605B592}"/>
    <cellStyle name="Normal 164 3 2" xfId="31175" xr:uid="{B26C4DCD-B921-4843-B7BA-CE71D048B8D6}"/>
    <cellStyle name="Normal 164 3 2 2" xfId="31176" xr:uid="{245621D5-C06A-468B-8102-EA2B14314044}"/>
    <cellStyle name="Normal 164 3 3" xfId="31177" xr:uid="{9BCB1AB7-82A0-4B76-ACDF-56D2CB44CD1C}"/>
    <cellStyle name="Normal 164 4" xfId="31178" xr:uid="{49397BA7-E30F-40A6-B55F-F87D435A066A}"/>
    <cellStyle name="Normal 164 4 2" xfId="31179" xr:uid="{57FC8AD5-8AD1-4E67-A7CF-51AEBE67A6BA}"/>
    <cellStyle name="Normal 164 4 2 2" xfId="31180" xr:uid="{7AB892FC-9687-47FA-83EC-817D13E8E71F}"/>
    <cellStyle name="Normal 164 4 3" xfId="31181" xr:uid="{21D7A336-6319-4E64-A423-27CD831EEA00}"/>
    <cellStyle name="Normal 164 5" xfId="31182" xr:uid="{EB6C5664-9FA5-410B-BE55-950C58BEDB4F}"/>
    <cellStyle name="Normal 164 5 2" xfId="31183" xr:uid="{6EEEF0D4-72DA-40B5-BC66-30C3EF4DA1B8}"/>
    <cellStyle name="Normal 164 5 2 2" xfId="31184" xr:uid="{B290AE85-9D80-4BD3-AE5A-35AEBDE909AE}"/>
    <cellStyle name="Normal 164 5 3" xfId="31185" xr:uid="{A2063855-964B-4E60-8F32-5101E6AFFB23}"/>
    <cellStyle name="Normal 164 6" xfId="31186" xr:uid="{8648FB19-474F-4801-A9F9-6C5BECFF9EB9}"/>
    <cellStyle name="Normal 164 6 2" xfId="31187" xr:uid="{52C47C12-730C-4C62-91AD-41329DB6A947}"/>
    <cellStyle name="Normal 164 6 2 2" xfId="31188" xr:uid="{C2FD93F6-B9D2-4156-AEF1-D255F3EE9214}"/>
    <cellStyle name="Normal 164 6 3" xfId="31189" xr:uid="{406B53C7-5901-4243-9B93-9F017E143282}"/>
    <cellStyle name="Normal 164 7" xfId="31190" xr:uid="{4B3AE548-086E-4B6E-90A5-E64024E56343}"/>
    <cellStyle name="Normal 164 7 2" xfId="31191" xr:uid="{37EEFE0E-43BB-4FA5-AFDE-993C33432F69}"/>
    <cellStyle name="Normal 164 7 2 2" xfId="31192" xr:uid="{30E3A156-A6B4-49F5-8247-AC5D3E45CCB7}"/>
    <cellStyle name="Normal 164 7 3" xfId="31193" xr:uid="{26C5FEC4-AC80-4960-9F80-7278A16E656E}"/>
    <cellStyle name="Normal 164 8" xfId="31194" xr:uid="{FBAEA301-2DE7-48DE-A04A-50F5367B7B48}"/>
    <cellStyle name="Normal 164 8 2" xfId="31195" xr:uid="{F769430D-1C39-42FF-B281-EB5499836B86}"/>
    <cellStyle name="Normal 164 8 2 2" xfId="31196" xr:uid="{9775D9F8-AD5A-471E-A2C0-AFC524A00A74}"/>
    <cellStyle name="Normal 164 8 3" xfId="31197" xr:uid="{CB30654D-37A8-4372-B73A-957FC7354F41}"/>
    <cellStyle name="Normal 164 9" xfId="31198" xr:uid="{3934C8E8-D58D-437D-9E51-B97AC8CB8461}"/>
    <cellStyle name="Normal 165" xfId="470" xr:uid="{32865DF9-8214-4815-850F-5D2518148533}"/>
    <cellStyle name="Normal 165 10" xfId="31199" xr:uid="{98B77FDB-50FF-4717-9507-2E77281A5633}"/>
    <cellStyle name="Normal 165 11" xfId="31200" xr:uid="{13EE16D1-7F82-49BE-B9EF-74A58A804980}"/>
    <cellStyle name="Normal 165 2" xfId="31201" xr:uid="{8B614464-9BCA-40EC-A439-E819FC310F4D}"/>
    <cellStyle name="Normal 165 2 2" xfId="31202" xr:uid="{DA24B008-03D6-4E03-B423-0515D2175E5D}"/>
    <cellStyle name="Normal 165 2 2 2" xfId="31203" xr:uid="{3BFA30E3-3C37-4AFE-9AB2-5A58447F73B6}"/>
    <cellStyle name="Normal 165 2 3" xfId="31204" xr:uid="{CECB42BD-3EDE-4769-B253-ED6022ABE52D}"/>
    <cellStyle name="Normal 165 3" xfId="31205" xr:uid="{44BEC74C-5048-460C-8740-9FBEAADC15BC}"/>
    <cellStyle name="Normal 165 3 2" xfId="31206" xr:uid="{D7060015-B702-4526-983E-39D29259DE93}"/>
    <cellStyle name="Normal 165 3 2 2" xfId="31207" xr:uid="{7BBF284C-299B-4721-BC44-B5CF1FB351AA}"/>
    <cellStyle name="Normal 165 3 3" xfId="31208" xr:uid="{D9F00AD3-4DD0-44EA-8DF5-E049F5586ADD}"/>
    <cellStyle name="Normal 165 4" xfId="31209" xr:uid="{1B1F7F97-197D-4D30-9087-748D1C834ABD}"/>
    <cellStyle name="Normal 165 4 2" xfId="31210" xr:uid="{286FAF05-1A12-4AF7-B62A-F62AE9DDB9BF}"/>
    <cellStyle name="Normal 165 4 2 2" xfId="31211" xr:uid="{5BDDF883-5713-471B-B92D-45639EAC17DB}"/>
    <cellStyle name="Normal 165 4 3" xfId="31212" xr:uid="{632135C9-D4A9-423C-9909-8B222A5D613D}"/>
    <cellStyle name="Normal 165 5" xfId="31213" xr:uid="{A10B96E5-75C7-465D-91F1-EABFE8DC99D0}"/>
    <cellStyle name="Normal 165 5 2" xfId="31214" xr:uid="{B94B8C7B-EBDA-4788-A33D-82F17FED4D1F}"/>
    <cellStyle name="Normal 165 5 2 2" xfId="31215" xr:uid="{4DC6225A-0564-4EA5-8554-3E63B7F7C7AF}"/>
    <cellStyle name="Normal 165 5 3" xfId="31216" xr:uid="{A0881EF7-37A1-4549-8BB4-F972FF5E8EA5}"/>
    <cellStyle name="Normal 165 6" xfId="31217" xr:uid="{42A1D9E8-00AE-49B5-A29B-9CE50AF8BF44}"/>
    <cellStyle name="Normal 165 6 2" xfId="31218" xr:uid="{6857A330-52A0-4CBC-B6F0-11FAF79471A3}"/>
    <cellStyle name="Normal 165 6 2 2" xfId="31219" xr:uid="{F10029B7-19C2-474D-A0DF-40E670319521}"/>
    <cellStyle name="Normal 165 6 3" xfId="31220" xr:uid="{17F7A132-FA21-48B3-A425-15D1ED4512FF}"/>
    <cellStyle name="Normal 165 7" xfId="31221" xr:uid="{CF7FAD42-C833-49A7-8F10-AD25B4B094B8}"/>
    <cellStyle name="Normal 165 7 2" xfId="31222" xr:uid="{C364D429-150F-4F3C-A572-6835FC22205E}"/>
    <cellStyle name="Normal 165 7 2 2" xfId="31223" xr:uid="{540AF903-F59C-4A6A-80A9-50D2262365A2}"/>
    <cellStyle name="Normal 165 7 3" xfId="31224" xr:uid="{9CEA5CD3-F934-4003-A625-42DADE8F1A78}"/>
    <cellStyle name="Normal 165 8" xfId="31225" xr:uid="{E33BE003-6D32-474B-A04F-0645D557F473}"/>
    <cellStyle name="Normal 165 8 2" xfId="31226" xr:uid="{3BB49EB3-2536-4638-BDA2-A52D2D9480E3}"/>
    <cellStyle name="Normal 165 8 2 2" xfId="31227" xr:uid="{925CF4E8-D49C-4887-B925-182E06558A3F}"/>
    <cellStyle name="Normal 165 8 3" xfId="31228" xr:uid="{ED9FE0ED-33B9-412F-9BE8-FFF09E18086B}"/>
    <cellStyle name="Normal 165 9" xfId="31229" xr:uid="{8FEE9F6B-E035-472E-88B4-951C8E7F6570}"/>
    <cellStyle name="Normal 166" xfId="475" xr:uid="{1C9E3F91-6A99-4FE8-ACE0-4317D298DBE2}"/>
    <cellStyle name="Normal 166 10" xfId="31230" xr:uid="{54CFA811-78F5-4FF7-86EC-07AEDEBAFE2D}"/>
    <cellStyle name="Normal 166 10 2" xfId="31231" xr:uid="{142AB2CD-7CE8-469F-BDD0-516791F572A2}"/>
    <cellStyle name="Normal 166 11" xfId="31232" xr:uid="{9CCDB118-B108-431E-A5A5-5E8CFB566F31}"/>
    <cellStyle name="Normal 166 11 2" xfId="31233" xr:uid="{26354A09-9BAA-4EA9-8EF1-8CD2075DAF36}"/>
    <cellStyle name="Normal 166 12" xfId="31234" xr:uid="{FB6073FF-F466-4673-8988-36D849B78852}"/>
    <cellStyle name="Normal 166 13" xfId="31235" xr:uid="{69EB258F-D74C-49D1-AECF-02860BABB6EF}"/>
    <cellStyle name="Normal 166 14" xfId="2528" xr:uid="{A8686184-2C9F-4C69-B5D4-13AEDF215D73}"/>
    <cellStyle name="Normal 166 2" xfId="1619" xr:uid="{FB0832B3-CF87-494B-A9A3-2474597EC685}"/>
    <cellStyle name="Normal 166 2 2" xfId="31236" xr:uid="{566C719C-E0A8-4280-BEC6-090637A2F49D}"/>
    <cellStyle name="Normal 166 2 2 2" xfId="31237" xr:uid="{52B1A173-92C9-440D-8FFC-AFD4117F3655}"/>
    <cellStyle name="Normal 166 2 3" xfId="31238" xr:uid="{F323A185-3E1B-4B9E-AB0B-0926E01FFBEE}"/>
    <cellStyle name="Normal 166 2 4" xfId="31239" xr:uid="{BDC57F1A-1C38-46A9-8905-4C0F01CB5F8C}"/>
    <cellStyle name="Normal 166 3" xfId="2199" xr:uid="{132913A2-A805-4EA4-BDC4-D29BF59F4A5A}"/>
    <cellStyle name="Normal 166 3 2" xfId="2372" xr:uid="{80816670-F7B5-45C4-8522-36F0F99BB573}"/>
    <cellStyle name="Normal 166 3 2 2" xfId="31240" xr:uid="{15516057-A582-4996-9949-D27868538903}"/>
    <cellStyle name="Normal 166 3 3" xfId="2301" xr:uid="{CCA889B5-269D-4D4C-A9F0-7495F19BA0A1}"/>
    <cellStyle name="Normal 166 3 4" xfId="31241" xr:uid="{7DFBC914-9C63-4D19-9C02-68276B6F5942}"/>
    <cellStyle name="Normal 166 4" xfId="31242" xr:uid="{B74008AF-86C9-463D-8231-AE8AB1038E4A}"/>
    <cellStyle name="Normal 166 4 2" xfId="31243" xr:uid="{C50EE87C-76EC-4241-BA31-5F10FA0D6627}"/>
    <cellStyle name="Normal 166 4 2 2" xfId="31244" xr:uid="{531796BB-78CA-4F19-B4A3-42AF1BB922FF}"/>
    <cellStyle name="Normal 166 4 3" xfId="31245" xr:uid="{A82E0CE6-27CA-4510-A7AC-626F7EBE45DF}"/>
    <cellStyle name="Normal 166 5" xfId="31246" xr:uid="{5AB7DBFC-36A9-4D9F-B99A-D5D43CD763A0}"/>
    <cellStyle name="Normal 166 5 2" xfId="31247" xr:uid="{3263D25E-83D8-4650-AF36-D92D6B599EB5}"/>
    <cellStyle name="Normal 166 5 2 2" xfId="31248" xr:uid="{23FD86F0-4FAE-4351-8D2A-42A91062FF5D}"/>
    <cellStyle name="Normal 166 5 3" xfId="31249" xr:uid="{E642D0AF-88A5-4B65-A8D8-68AC361D45D9}"/>
    <cellStyle name="Normal 166 6" xfId="31250" xr:uid="{56AA2B55-470F-4D30-809B-7F7836EE5E87}"/>
    <cellStyle name="Normal 166 6 2" xfId="31251" xr:uid="{8979F422-40AA-4A90-B156-16ABC86C8AB0}"/>
    <cellStyle name="Normal 166 6 2 2" xfId="31252" xr:uid="{2042404A-F802-4FE4-9892-79F213DA3659}"/>
    <cellStyle name="Normal 166 6 3" xfId="31253" xr:uid="{A8D36158-4F19-425A-84BD-B7D8884D454B}"/>
    <cellStyle name="Normal 166 7" xfId="31254" xr:uid="{059EFFA1-AE77-40FC-BE92-071296947FC3}"/>
    <cellStyle name="Normal 166 7 2" xfId="31255" xr:uid="{722C5B66-0CE0-4EE9-AFE8-57209441EE2A}"/>
    <cellStyle name="Normal 166 7 2 2" xfId="31256" xr:uid="{8D2A9EF3-FFCD-4D5B-BAAC-CC0F173E5BD1}"/>
    <cellStyle name="Normal 166 7 3" xfId="31257" xr:uid="{0EFD6A44-45CE-4138-8C00-3B8318F480BE}"/>
    <cellStyle name="Normal 166 8" xfId="31258" xr:uid="{6E8280B9-A91E-456D-8A78-94A331E9D582}"/>
    <cellStyle name="Normal 166 8 2" xfId="31259" xr:uid="{233C93A6-87E3-4998-8C01-35266D4341C8}"/>
    <cellStyle name="Normal 166 8 2 2" xfId="31260" xr:uid="{36BFB6B6-F71F-4BFC-B3AE-EA10A1EB7394}"/>
    <cellStyle name="Normal 166 8 3" xfId="31261" xr:uid="{451DA0CE-4325-4DB0-9DAC-5C99FED36175}"/>
    <cellStyle name="Normal 166 9" xfId="31262" xr:uid="{BA65403D-F24E-4415-943D-3F7E0622EEE8}"/>
    <cellStyle name="Normal 166 9 2" xfId="31263" xr:uid="{E2527B57-5BE5-4C0F-B7C1-3CEBF685406E}"/>
    <cellStyle name="Normal 166 9 2 2" xfId="31264" xr:uid="{3647233C-4947-48B3-8051-630412339E36}"/>
    <cellStyle name="Normal 166 9 3" xfId="31265" xr:uid="{7D2C0677-53CE-4473-A318-F6D3F36683B4}"/>
    <cellStyle name="Normal 167" xfId="476" xr:uid="{76347417-28CF-4168-A664-B0BCA45A36DB}"/>
    <cellStyle name="Normal 167 10" xfId="31266" xr:uid="{76752601-3A98-4E14-9FEC-7FDE2E60C039}"/>
    <cellStyle name="Normal 167 11" xfId="2529" xr:uid="{D1B1C0EB-DF10-417A-A753-247B25BB9B82}"/>
    <cellStyle name="Normal 167 2" xfId="1620" xr:uid="{4187C0D0-9855-455A-AB1E-610016E2F4F3}"/>
    <cellStyle name="Normal 167 2 2" xfId="31267" xr:uid="{51DF578A-EB32-46E5-9673-5616235D693A}"/>
    <cellStyle name="Normal 167 2 3" xfId="31268" xr:uid="{412B59F5-DA50-47E2-9ED5-42CF5382E408}"/>
    <cellStyle name="Normal 167 3" xfId="2198" xr:uid="{285C3298-F650-45FC-A520-36DCC9F136FF}"/>
    <cellStyle name="Normal 167 3 2" xfId="2371" xr:uid="{E7D8410C-020C-43A2-8437-FFB872171DF1}"/>
    <cellStyle name="Normal 167 3 3" xfId="2300" xr:uid="{5FB625FC-C8AB-49C3-8100-CD96354707C8}"/>
    <cellStyle name="Normal 167 4" xfId="31269" xr:uid="{F4F0FB61-8D63-456A-93CC-6879CDAE4870}"/>
    <cellStyle name="Normal 167 4 2" xfId="31270" xr:uid="{BA43AE8B-B427-4D42-A0D3-DA2E7FE9846F}"/>
    <cellStyle name="Normal 167 5" xfId="31271" xr:uid="{4C2C33A0-174D-4294-930F-46E048EF4D05}"/>
    <cellStyle name="Normal 167 5 2" xfId="31272" xr:uid="{727FB105-38EA-4C3E-AD77-B9E60B4C3FE8}"/>
    <cellStyle name="Normal 167 6" xfId="31273" xr:uid="{2F9935E2-AC72-4E95-ABEC-EBC686841E43}"/>
    <cellStyle name="Normal 167 6 2" xfId="31274" xr:uid="{D90F37CA-5B97-43BC-8C81-743F2BE44E36}"/>
    <cellStyle name="Normal 167 7" xfId="31275" xr:uid="{CC441D15-17F7-44A8-98B6-1EA3F91B1BCD}"/>
    <cellStyle name="Normal 167 7 2" xfId="31276" xr:uid="{412A480B-7428-48CA-A45B-3EFF874F345F}"/>
    <cellStyle name="Normal 167 8" xfId="31277" xr:uid="{B9573A10-6022-4B83-84CA-7E9FB946D9BF}"/>
    <cellStyle name="Normal 167 8 2" xfId="31278" xr:uid="{A850A4C7-01DD-4495-8143-89DF07D9DEA5}"/>
    <cellStyle name="Normal 167 9" xfId="31279" xr:uid="{11D5663D-6220-4400-8843-603DA250E99B}"/>
    <cellStyle name="Normal 168" xfId="477" xr:uid="{23FF7D36-7F8A-42F9-BEEF-7DB711CD16AC}"/>
    <cellStyle name="Normal 168 10" xfId="31280" xr:uid="{62433472-2F79-41BB-A0CD-84004BFE9431}"/>
    <cellStyle name="Normal 168 11" xfId="2530" xr:uid="{A090B567-E609-45C6-91EC-69EED46B0DFE}"/>
    <cellStyle name="Normal 168 2" xfId="31281" xr:uid="{5029694B-6E2D-4142-B87B-77F2A5C7D92F}"/>
    <cellStyle name="Normal 168 2 2" xfId="31282" xr:uid="{32C8CE7A-905E-4E2D-A8E2-E6E9EB735A61}"/>
    <cellStyle name="Normal 168 3" xfId="31283" xr:uid="{9F73FD8F-610B-4EB7-9762-2C22AEAFB13C}"/>
    <cellStyle name="Normal 168 3 2" xfId="31284" xr:uid="{6C6FB814-D81B-4837-8AFA-B0D67145C967}"/>
    <cellStyle name="Normal 168 4" xfId="31285" xr:uid="{ED552DA0-58E1-441A-B01E-51C1EC6F05D4}"/>
    <cellStyle name="Normal 168 4 2" xfId="31286" xr:uid="{20CA7D62-BF42-4856-B47C-603CC2F28235}"/>
    <cellStyle name="Normal 168 5" xfId="31287" xr:uid="{549F6696-8E93-48C8-8620-FACC91E72267}"/>
    <cellStyle name="Normal 168 5 2" xfId="31288" xr:uid="{0DF3358D-C802-47BC-92B2-613A9E551FA6}"/>
    <cellStyle name="Normal 168 6" xfId="31289" xr:uid="{409F580E-9772-4E94-B267-5B98D718F0B1}"/>
    <cellStyle name="Normal 168 6 2" xfId="31290" xr:uid="{CFB2B6E8-9EF5-471C-8151-36ED7FDF26DB}"/>
    <cellStyle name="Normal 168 7" xfId="31291" xr:uid="{C1BB8F24-8C14-4B03-A23C-DE767AA3E293}"/>
    <cellStyle name="Normal 168 7 2" xfId="31292" xr:uid="{1C552FEF-054D-467B-B0D9-C7D63499BAC7}"/>
    <cellStyle name="Normal 168 8" xfId="31293" xr:uid="{0D27309A-EAEF-457E-80A3-F5CE16B162F9}"/>
    <cellStyle name="Normal 168 8 2" xfId="31294" xr:uid="{F2030876-B9DD-4B3F-9B90-8163F3C79446}"/>
    <cellStyle name="Normal 168 9" xfId="31295" xr:uid="{6CB9E081-AE30-470E-B5AF-B4682C1C2B5E}"/>
    <cellStyle name="Normal 169" xfId="467" xr:uid="{33D82580-B0C8-4F6A-AF27-3FE1B93F934F}"/>
    <cellStyle name="Normal 169 2" xfId="31296" xr:uid="{CB9747E9-6E4C-4458-820A-DD0AFF844A56}"/>
    <cellStyle name="Normal 169 2 2" xfId="31297" xr:uid="{B2B385BE-3E23-46B9-B7D7-E7BE107CB76D}"/>
    <cellStyle name="Normal 169 3" xfId="31298" xr:uid="{D44092CA-469D-49E7-9A6C-374D54BB5431}"/>
    <cellStyle name="Normal 169 4" xfId="31299" xr:uid="{26F65652-A3EB-4720-98B4-3095590B057E}"/>
    <cellStyle name="Normal 169 5" xfId="2531" xr:uid="{9CB6A680-CCD9-486B-A17C-3A3524328F46}"/>
    <cellStyle name="Normal 17" xfId="298" xr:uid="{A96720E6-4F82-4931-82B7-DF92A1FB2D94}"/>
    <cellStyle name="Normal 17 10" xfId="31300" xr:uid="{93427B40-9DA7-4E96-A559-C6CD66877B8B}"/>
    <cellStyle name="Normal 17 11" xfId="31301" xr:uid="{AFA5E910-82D0-432C-B140-1CF8DA48A11D}"/>
    <cellStyle name="Normal 17 12" xfId="31302" xr:uid="{AC9BE07B-058A-4B7C-815A-99D0BBABAF86}"/>
    <cellStyle name="Normal 17 13" xfId="31303" xr:uid="{ED686A90-D761-4475-9160-A7FF6770BBAF}"/>
    <cellStyle name="Normal 17 14" xfId="31304" xr:uid="{4562BB91-0416-4A20-8FB7-A4A46FF8E59B}"/>
    <cellStyle name="Normal 17 15" xfId="31305" xr:uid="{14419223-BAC6-4B62-B383-1F3309B72F8C}"/>
    <cellStyle name="Normal 17 16" xfId="31306" xr:uid="{3A9A63E8-F356-4A06-8E34-F6CCD4497FCD}"/>
    <cellStyle name="Normal 17 17" xfId="31307" xr:uid="{155B5400-CDEA-4357-856D-A116C25DCDE0}"/>
    <cellStyle name="Normal 17 18" xfId="31308" xr:uid="{7EDF0FA1-C435-4FED-9407-4E7DE10974C0}"/>
    <cellStyle name="Normal 17 19" xfId="31309" xr:uid="{9113ABE7-6E50-49A4-B77F-3A2500E4FD98}"/>
    <cellStyle name="Normal 17 2" xfId="893" xr:uid="{19A8CEB1-4F3C-4557-89E8-F19A61296F20}"/>
    <cellStyle name="Normal 17 2 2" xfId="31310" xr:uid="{F0E5EED7-7C30-4FDA-9FFD-D53F15B71F4A}"/>
    <cellStyle name="Normal 17 2 3" xfId="31311" xr:uid="{21A600A3-2428-45E3-8A4A-6DBF9C129934}"/>
    <cellStyle name="Normal 17 20" xfId="31312" xr:uid="{7C7E40B5-3463-43AB-9C4A-46CF3C0940A2}"/>
    <cellStyle name="Normal 17 21" xfId="31313" xr:uid="{6639617B-A96B-49C9-B6DE-BE51E5DA035B}"/>
    <cellStyle name="Normal 17 22" xfId="31314" xr:uid="{8BD035CA-0B87-44AE-A81A-B4880CEBBA59}"/>
    <cellStyle name="Normal 17 23" xfId="31315" xr:uid="{4B7B93DC-2127-4936-BA74-8757CD010AF8}"/>
    <cellStyle name="Normal 17 24" xfId="31316" xr:uid="{BD627879-27DF-4F55-A23A-CD17E9BF20B1}"/>
    <cellStyle name="Normal 17 25" xfId="31317" xr:uid="{1047B01F-D1E8-42ED-9B50-D490C196D82A}"/>
    <cellStyle name="Normal 17 26" xfId="31318" xr:uid="{4439876C-B12F-4B00-A281-C1AC19C9496E}"/>
    <cellStyle name="Normal 17 27" xfId="31319" xr:uid="{068DD7D4-1001-4E2E-9C88-1818AA17607D}"/>
    <cellStyle name="Normal 17 28" xfId="31320" xr:uid="{F4EFB736-D1F2-4380-BF40-7F2CAA49305B}"/>
    <cellStyle name="Normal 17 29" xfId="31321" xr:uid="{67F22D14-F36F-4AAD-8D33-9D4190993E76}"/>
    <cellStyle name="Normal 17 3" xfId="1292" xr:uid="{14A23BB6-3E25-48D7-8585-1C3CD7FF7B06}"/>
    <cellStyle name="Normal 17 3 2" xfId="31323" xr:uid="{1DA75508-45BC-4BD4-82F8-F80A1F279E6F}"/>
    <cellStyle name="Normal 17 3 3" xfId="46898" xr:uid="{60FEA93E-9403-4CB8-B7CE-A530AFBD2B6A}"/>
    <cellStyle name="Normal 17 3 4" xfId="31322" xr:uid="{0D5D9892-C490-485E-A66A-7AC161563418}"/>
    <cellStyle name="Normal 17 30" xfId="31324" xr:uid="{1EEC7148-FF5B-4E3B-9B09-EDA42B9B0EEA}"/>
    <cellStyle name="Normal 17 31" xfId="31325" xr:uid="{6D7B404E-D061-45A7-91E5-CAC99CCAF98C}"/>
    <cellStyle name="Normal 17 32" xfId="31326" xr:uid="{E93F7966-96DF-4D09-8D79-9F95F050B20C}"/>
    <cellStyle name="Normal 17 33" xfId="31327" xr:uid="{05E1DE4A-ECED-4524-BE7A-1B89C74B7D54}"/>
    <cellStyle name="Normal 17 34" xfId="31328" xr:uid="{E6923DBE-4ED3-474E-80C4-DE2282E096B3}"/>
    <cellStyle name="Normal 17 35" xfId="31329" xr:uid="{FF158E59-23C5-46C3-AB8F-232D853943FA}"/>
    <cellStyle name="Normal 17 36" xfId="31330" xr:uid="{A8DA72D3-6731-4EEA-AB82-D2A4FBED2056}"/>
    <cellStyle name="Normal 17 37" xfId="31331" xr:uid="{FB6DD20E-09A7-460A-848A-5F658A9B785F}"/>
    <cellStyle name="Normal 17 38" xfId="31332" xr:uid="{7440A886-FC37-4FD8-8370-8CC36962F9F1}"/>
    <cellStyle name="Normal 17 39" xfId="31333" xr:uid="{8D661353-A365-45C6-9167-5AF7A4E407B3}"/>
    <cellStyle name="Normal 17 4" xfId="31334" xr:uid="{FDEED50E-9673-4767-9900-EE5D064A6999}"/>
    <cellStyle name="Normal 17 4 2" xfId="31335" xr:uid="{DDCF679C-1A5B-430B-9F98-AC9EB3B74BDF}"/>
    <cellStyle name="Normal 17 40" xfId="31336" xr:uid="{D7314E45-8AED-4227-BD3C-759755A10E0F}"/>
    <cellStyle name="Normal 17 41" xfId="31337" xr:uid="{E50CFB1F-410A-4094-AC08-7FBF47F61463}"/>
    <cellStyle name="Normal 17 42" xfId="31338" xr:uid="{EC1427E7-CCEC-43D0-8DE5-16D6D5B2DBAF}"/>
    <cellStyle name="Normal 17 43" xfId="31339" xr:uid="{74C2EFBA-12C8-4B09-AEF8-B26DACD316EF}"/>
    <cellStyle name="Normal 17 44" xfId="31340" xr:uid="{AAA244C8-F0A2-488D-9E63-59EEFEB0BBE5}"/>
    <cellStyle name="Normal 17 45" xfId="31341" xr:uid="{1840B263-5BA2-44AF-8925-24FCF5170160}"/>
    <cellStyle name="Normal 17 46" xfId="31342" xr:uid="{1750AD9A-4F9C-4553-AFF5-6D19821564C6}"/>
    <cellStyle name="Normal 17 47" xfId="31343" xr:uid="{71F5932A-B635-467D-8EAD-A554AE41F3C8}"/>
    <cellStyle name="Normal 17 48" xfId="31344" xr:uid="{4C135171-433A-43EB-807E-BD76CB85F999}"/>
    <cellStyle name="Normal 17 49" xfId="31345" xr:uid="{0422D4DC-9C5B-4C64-8FBD-CB472B659BE7}"/>
    <cellStyle name="Normal 17 5" xfId="31346" xr:uid="{5AD74BD7-6FAC-4DFA-921F-60A25E060EB3}"/>
    <cellStyle name="Normal 17 5 2" xfId="31347" xr:uid="{622E705C-51C9-49B4-9EE5-C94F1BD6504C}"/>
    <cellStyle name="Normal 17 50" xfId="31348" xr:uid="{B9DDC31C-9A2A-45ED-A7BA-858B71394A46}"/>
    <cellStyle name="Normal 17 51" xfId="31349" xr:uid="{02CE099C-1E94-42A6-B196-FB8BA783E57F}"/>
    <cellStyle name="Normal 17 52" xfId="31350" xr:uid="{6C8B567A-6B4D-4622-B18E-0C0736AC6A39}"/>
    <cellStyle name="Normal 17 53" xfId="31351" xr:uid="{29CAFA8C-082C-4750-9DFE-7E8D751EAC2E}"/>
    <cellStyle name="Normal 17 54" xfId="31352" xr:uid="{486C8BAA-0693-43CA-B31F-2A5CCE8E5B5F}"/>
    <cellStyle name="Normal 17 55" xfId="31353" xr:uid="{78B29E74-BC29-4F5F-8101-FA4A66E258A5}"/>
    <cellStyle name="Normal 17 56" xfId="31354" xr:uid="{98CD1791-2D5A-4D65-A8FF-CF828C8B071F}"/>
    <cellStyle name="Normal 17 57" xfId="31355" xr:uid="{D50A1927-8689-45B7-B0D2-C5D2521FB2F6}"/>
    <cellStyle name="Normal 17 58" xfId="31356" xr:uid="{E47A0829-E21F-4EA7-919B-ADBEC09946B5}"/>
    <cellStyle name="Normal 17 59" xfId="31357" xr:uid="{5DC3B360-241A-442B-BE58-BAD4D7BFC0F3}"/>
    <cellStyle name="Normal 17 6" xfId="31358" xr:uid="{3E4BD478-5EF0-422A-B791-09C6FC8CC686}"/>
    <cellStyle name="Normal 17 60" xfId="31359" xr:uid="{6973509E-D29A-4CD9-8F78-0538AA46F8B4}"/>
    <cellStyle name="Normal 17 61" xfId="31360" xr:uid="{E835CCFC-8ABF-4386-8FCE-C23D0E3FB1B0}"/>
    <cellStyle name="Normal 17 62" xfId="31361" xr:uid="{3601AE50-AC3A-4CDA-B818-B6817339DAB8}"/>
    <cellStyle name="Normal 17 63" xfId="31362" xr:uid="{AE921A9E-28CF-4485-AE2F-5325F1F9B388}"/>
    <cellStyle name="Normal 17 64" xfId="31363" xr:uid="{8265CC58-8EE5-447C-824C-2E5533B1EA26}"/>
    <cellStyle name="Normal 17 65" xfId="31364" xr:uid="{FA77D083-A8F0-4C60-A8CE-B6CCD28BC8DB}"/>
    <cellStyle name="Normal 17 66" xfId="31365" xr:uid="{D588C9FA-4512-4321-9190-4EDD13B2DE39}"/>
    <cellStyle name="Normal 17 67" xfId="31366" xr:uid="{988C7F5E-E171-4915-A424-7BA79C2B79C2}"/>
    <cellStyle name="Normal 17 68" xfId="31367" xr:uid="{57080F8C-9BCA-497F-A3C2-E0E38ABDA350}"/>
    <cellStyle name="Normal 17 69" xfId="31368" xr:uid="{6AB6BE69-E180-45AE-907C-2763CE6E67A9}"/>
    <cellStyle name="Normal 17 7" xfId="31369" xr:uid="{16F890DA-8DE1-4E82-97DC-B2E9849A3CAF}"/>
    <cellStyle name="Normal 17 70" xfId="31370" xr:uid="{AF6B9557-F978-4FE9-971B-9DC1D6039BF7}"/>
    <cellStyle name="Normal 17 71" xfId="31371" xr:uid="{3E5E0D23-8323-44FB-9EA5-AC1447DAC513}"/>
    <cellStyle name="Normal 17 72" xfId="31372" xr:uid="{BF1A5D0B-77F8-4C50-8F96-9FC8D11793E6}"/>
    <cellStyle name="Normal 17 73" xfId="31373" xr:uid="{394F16BB-EACA-43FD-96B6-0C153D3266EE}"/>
    <cellStyle name="Normal 17 74" xfId="31374" xr:uid="{46C39F8E-4763-4E87-A3C9-4DA9E8E8CD55}"/>
    <cellStyle name="Normal 17 75" xfId="31375" xr:uid="{2903F5E0-0240-491F-B932-3FC893BFE403}"/>
    <cellStyle name="Normal 17 76" xfId="31376" xr:uid="{602BF914-DB43-43D3-BC22-16670B688B3C}"/>
    <cellStyle name="Normal 17 77" xfId="46618" xr:uid="{B74734D7-F71D-4630-A67B-B629E17B8F55}"/>
    <cellStyle name="Normal 17 8" xfId="31377" xr:uid="{39F51B78-CA5B-4886-87D2-3142927A42A3}"/>
    <cellStyle name="Normal 17 9" xfId="31378" xr:uid="{CBC406EB-BAE7-4C44-80CE-32EB6E46CE19}"/>
    <cellStyle name="Normal 170" xfId="468" xr:uid="{8EFDFFCA-4DAF-49B1-80A6-8BD8EED51623}"/>
    <cellStyle name="Normal 170 10" xfId="31379" xr:uid="{1C74B2B9-A545-48B3-96EE-200C04D446E4}"/>
    <cellStyle name="Normal 170 11" xfId="31380" xr:uid="{BD424AFA-54B4-4FF6-B119-150AEE847B70}"/>
    <cellStyle name="Normal 170 2" xfId="31381" xr:uid="{CC14A97D-5CB2-44EC-A066-0FDC4A035A12}"/>
    <cellStyle name="Normal 170 2 2" xfId="31382" xr:uid="{93A66091-09AF-4DA3-B8C3-F8FCB24331F2}"/>
    <cellStyle name="Normal 170 3" xfId="31383" xr:uid="{57A46229-8EBC-4366-B7C1-6E44E38DE0BB}"/>
    <cellStyle name="Normal 170 3 2" xfId="31384" xr:uid="{ACC3BBB8-0499-4BF0-ADBA-19040041CD2C}"/>
    <cellStyle name="Normal 170 4" xfId="31385" xr:uid="{456BFD8D-F066-4425-A16D-ABFDA6293C4A}"/>
    <cellStyle name="Normal 170 4 2" xfId="31386" xr:uid="{08EA663A-938D-477C-814C-590D4A5BF3FF}"/>
    <cellStyle name="Normal 170 5" xfId="31387" xr:uid="{6807AA1F-3FAB-4BAB-8BB6-3F5E908E3EA1}"/>
    <cellStyle name="Normal 170 5 2" xfId="31388" xr:uid="{43BD9721-339A-404A-9E77-7BD172887523}"/>
    <cellStyle name="Normal 170 6" xfId="31389" xr:uid="{FA684BBA-E8B9-4FE9-A234-0BBB7F6033BB}"/>
    <cellStyle name="Normal 170 6 2" xfId="31390" xr:uid="{D8B10155-84E2-41B8-9FE7-A534456A9AC0}"/>
    <cellStyle name="Normal 170 7" xfId="31391" xr:uid="{0D4DE683-E14B-4F5C-9501-2C1B37786875}"/>
    <cellStyle name="Normal 170 7 2" xfId="31392" xr:uid="{EC30F91F-5AF7-4C32-9C17-3F6FDA4F031C}"/>
    <cellStyle name="Normal 170 8" xfId="31393" xr:uid="{BF988B11-87FD-4644-BE80-2D59752134CB}"/>
    <cellStyle name="Normal 170 8 2" xfId="31394" xr:uid="{C47FEB7B-F25A-4A6F-828C-D64A944A39AF}"/>
    <cellStyle name="Normal 170 9" xfId="31395" xr:uid="{0B8B2771-CF26-4E21-B2EA-65B87BF2F0EE}"/>
    <cellStyle name="Normal 171" xfId="478" xr:uid="{D228B43D-80B0-4F45-8595-31AB3BF4DBE0}"/>
    <cellStyle name="Normal 171 10" xfId="31396" xr:uid="{815ABDAA-8976-4659-BD5E-2E7A662F4D8B}"/>
    <cellStyle name="Normal 171 11" xfId="31397" xr:uid="{72D72653-8C3D-4271-819D-3C96E94F1B30}"/>
    <cellStyle name="Normal 171 2" xfId="31398" xr:uid="{3717B7FA-6C37-4A0E-9AEB-059EEEDC513C}"/>
    <cellStyle name="Normal 171 2 2" xfId="31399" xr:uid="{D220A99F-9F42-43BC-9E66-46E99175824D}"/>
    <cellStyle name="Normal 171 3" xfId="31400" xr:uid="{2E70B88B-0ADB-4642-B14D-E2F44991DB80}"/>
    <cellStyle name="Normal 171 3 2" xfId="31401" xr:uid="{E5611F81-4275-40A7-8B91-079811887467}"/>
    <cellStyle name="Normal 171 4" xfId="31402" xr:uid="{39B205CD-A9C8-49B3-B171-38E28D44CE73}"/>
    <cellStyle name="Normal 171 4 2" xfId="31403" xr:uid="{834CF668-E8E1-4418-B2E9-0D32AC17AC00}"/>
    <cellStyle name="Normal 171 5" xfId="31404" xr:uid="{E809F2C8-0748-4AB6-8EFF-33D61014DEAD}"/>
    <cellStyle name="Normal 171 5 2" xfId="31405" xr:uid="{A7D0BB75-4FBD-4B9E-B2DA-2C404F2B9383}"/>
    <cellStyle name="Normal 171 6" xfId="31406" xr:uid="{DD532F00-E6EF-4EEF-B496-0DF2CA540399}"/>
    <cellStyle name="Normal 171 6 2" xfId="31407" xr:uid="{9336BAA6-76AF-4989-A8F3-ACAC3F131FF7}"/>
    <cellStyle name="Normal 171 7" xfId="31408" xr:uid="{D3B40868-AEBF-417F-A621-CB65F73240CD}"/>
    <cellStyle name="Normal 171 7 2" xfId="31409" xr:uid="{F1B7BD3D-0CDE-4AE3-8190-62074E1CEAFB}"/>
    <cellStyle name="Normal 171 8" xfId="31410" xr:uid="{8CA979E5-9363-4DE7-B2B9-96B994170C6D}"/>
    <cellStyle name="Normal 171 8 2" xfId="31411" xr:uid="{DCB5EEC4-03B1-455E-9074-F52960FBBFF5}"/>
    <cellStyle name="Normal 171 9" xfId="31412" xr:uid="{CE94482A-EACF-4F87-82E8-70C835A30DEA}"/>
    <cellStyle name="Normal 172" xfId="479" xr:uid="{0550DD57-AF62-489B-80BD-0D260B5B4BCB}"/>
    <cellStyle name="Normal 172 10" xfId="31413" xr:uid="{4C2E1F6F-507B-43D1-B62A-6159C7486965}"/>
    <cellStyle name="Normal 172 11" xfId="31414" xr:uid="{F90DC8F0-C044-4CAC-8AB8-65D0DB6A275F}"/>
    <cellStyle name="Normal 172 2" xfId="31415" xr:uid="{C22F73A9-2D0D-4AD0-879C-8305955442B6}"/>
    <cellStyle name="Normal 172 2 2" xfId="31416" xr:uid="{5E712354-4383-49C1-8AE7-3BF813DDF6E2}"/>
    <cellStyle name="Normal 172 3" xfId="31417" xr:uid="{BAE6E309-7BCA-40C8-86DB-8BC2C7933071}"/>
    <cellStyle name="Normal 172 3 2" xfId="31418" xr:uid="{D0BF145E-BAA6-455F-916C-A8C519830A62}"/>
    <cellStyle name="Normal 172 4" xfId="31419" xr:uid="{D12AB710-254D-4061-AB0B-AA23E4F9DD7E}"/>
    <cellStyle name="Normal 172 4 2" xfId="31420" xr:uid="{FFD58ED6-519C-4558-A903-68846A58FA39}"/>
    <cellStyle name="Normal 172 5" xfId="31421" xr:uid="{0F595169-F079-4ECB-B342-7E21E522D8EA}"/>
    <cellStyle name="Normal 172 5 2" xfId="31422" xr:uid="{8E56D493-97FB-48D7-8A35-A6E123FDAB06}"/>
    <cellStyle name="Normal 172 6" xfId="31423" xr:uid="{0EA4D705-B927-4125-A70B-479D179FD879}"/>
    <cellStyle name="Normal 172 6 2" xfId="31424" xr:uid="{179408CA-8914-4D98-9C19-7941B84E29D2}"/>
    <cellStyle name="Normal 172 7" xfId="31425" xr:uid="{B568C595-9E92-44F7-8FD1-24E32EBEC575}"/>
    <cellStyle name="Normal 172 7 2" xfId="31426" xr:uid="{13320F7F-4DE2-4DBE-A5F7-5912C040095B}"/>
    <cellStyle name="Normal 172 8" xfId="31427" xr:uid="{C76DCBE3-6D97-49B3-BD00-679EE8173051}"/>
    <cellStyle name="Normal 172 8 2" xfId="31428" xr:uid="{8BF26DC3-380C-45EC-BAA2-7249C4319D69}"/>
    <cellStyle name="Normal 172 9" xfId="31429" xr:uid="{863EF73C-F8AC-456A-AD59-3922AAF58BC1}"/>
    <cellStyle name="Normal 173" xfId="480" xr:uid="{663DBBF9-F4B4-4452-B36C-9DDB4B8BDAD7}"/>
    <cellStyle name="Normal 173 10" xfId="31430" xr:uid="{6183DCF2-E6C8-4D17-9BC5-8444736A88B4}"/>
    <cellStyle name="Normal 173 11" xfId="31431" xr:uid="{EA029308-52B0-4143-9608-BD042643ABF7}"/>
    <cellStyle name="Normal 173 2" xfId="31432" xr:uid="{DE8FA86E-FAB9-4B66-B452-D8CB88910DEE}"/>
    <cellStyle name="Normal 173 2 2" xfId="31433" xr:uid="{B8BC9402-F775-48FC-B4DB-977AE4DE74DC}"/>
    <cellStyle name="Normal 173 3" xfId="31434" xr:uid="{16772A21-8C75-47F6-8FFF-AB458EDF72A8}"/>
    <cellStyle name="Normal 173 3 2" xfId="31435" xr:uid="{30C33FAE-9D6A-4D93-AFBF-662310A5B566}"/>
    <cellStyle name="Normal 173 4" xfId="31436" xr:uid="{09B9FCE5-24D2-4E45-8EEE-84A6178CEFFF}"/>
    <cellStyle name="Normal 173 4 2" xfId="31437" xr:uid="{EF9096B3-DD34-4533-8954-8741E4EF41A4}"/>
    <cellStyle name="Normal 173 5" xfId="31438" xr:uid="{6A195219-16C7-4A9B-90F8-7F9EC75AB669}"/>
    <cellStyle name="Normal 173 5 2" xfId="31439" xr:uid="{0756DAF8-8143-42FD-8D0E-C51D3F67DDEA}"/>
    <cellStyle name="Normal 173 6" xfId="31440" xr:uid="{52613628-F945-495C-B3C1-A0D1501A8261}"/>
    <cellStyle name="Normal 173 6 2" xfId="31441" xr:uid="{E7059391-5D14-4A30-89C7-37A467BDF662}"/>
    <cellStyle name="Normal 173 7" xfId="31442" xr:uid="{3591D49A-37AD-47B3-B5F0-A58E0226EF44}"/>
    <cellStyle name="Normal 173 7 2" xfId="31443" xr:uid="{AD3F2E70-EA30-4997-9F69-014C08805D8E}"/>
    <cellStyle name="Normal 173 8" xfId="31444" xr:uid="{B6102C88-ADD1-4CF6-8E48-4516C2A2979E}"/>
    <cellStyle name="Normal 173 8 2" xfId="31445" xr:uid="{82E99283-C08B-4B03-83FC-37A8B99272A0}"/>
    <cellStyle name="Normal 173 9" xfId="31446" xr:uid="{227B5557-F82E-44F7-B1CA-1B800E2C27A8}"/>
    <cellStyle name="Normal 174" xfId="481" xr:uid="{2CC51C48-1AD2-4F1E-A149-E144AC33ABE8}"/>
    <cellStyle name="Normal 174 10" xfId="31447" xr:uid="{B4143CC3-50AB-4B48-91DF-12EC48C3E8F4}"/>
    <cellStyle name="Normal 174 11" xfId="31448" xr:uid="{F0A9A834-B682-4208-ABBD-23765750F6A6}"/>
    <cellStyle name="Normal 174 2" xfId="1621" xr:uid="{6BD9E969-C811-4663-97A8-2FC08A30AAC0}"/>
    <cellStyle name="Normal 174 2 2" xfId="31449" xr:uid="{E73C77C8-43B4-4493-BD3C-C532FD6E5E04}"/>
    <cellStyle name="Normal 174 2 3" xfId="31450" xr:uid="{367AE896-829D-45F0-8AF5-48B6ECD32257}"/>
    <cellStyle name="Normal 174 3" xfId="2201" xr:uid="{881CF666-211D-490D-88F3-F63C8750397C}"/>
    <cellStyle name="Normal 174 3 2" xfId="2374" xr:uid="{9AD847EE-EE67-4D75-AA47-8D1BCF7247D9}"/>
    <cellStyle name="Normal 174 3 3" xfId="2303" xr:uid="{27224C1E-57E6-447C-B0A7-0E7A6A02D292}"/>
    <cellStyle name="Normal 174 4" xfId="31451" xr:uid="{8F6F2DCA-BCF0-4BA7-83A5-B0E8A7C1EABD}"/>
    <cellStyle name="Normal 174 4 2" xfId="31452" xr:uid="{34D8257D-DDA3-44EE-BD38-413B8D978D0D}"/>
    <cellStyle name="Normal 174 5" xfId="31453" xr:uid="{C4C5ED67-DBBD-4532-8340-B2694E58DD83}"/>
    <cellStyle name="Normal 174 5 2" xfId="31454" xr:uid="{B93B2282-5BD6-4077-B6D5-B126AE3ED7E8}"/>
    <cellStyle name="Normal 174 6" xfId="31455" xr:uid="{1E2097B9-DD82-4630-97B3-51AC3A24B5B4}"/>
    <cellStyle name="Normal 174 6 2" xfId="31456" xr:uid="{C86E2675-DAC3-4C2A-A5B0-F54DDA2E73B7}"/>
    <cellStyle name="Normal 174 7" xfId="31457" xr:uid="{1AA4ED9C-11D0-4836-8822-F5149B2BEC34}"/>
    <cellStyle name="Normal 174 7 2" xfId="31458" xr:uid="{1F35B9D8-76C8-4AD2-86FC-19C61B0547EA}"/>
    <cellStyle name="Normal 174 8" xfId="31459" xr:uid="{7054C2EC-4631-4D5C-9B66-F52BFAA6758D}"/>
    <cellStyle name="Normal 174 8 2" xfId="31460" xr:uid="{DA1BAEE7-DC18-4FC4-BF6A-36C3A9F034FD}"/>
    <cellStyle name="Normal 174 9" xfId="31461" xr:uid="{17057B17-81D2-4F7C-A7CB-7E0F9CBA70CF}"/>
    <cellStyle name="Normal 175" xfId="482" xr:uid="{34297089-E5ED-43C1-A05E-F1657888AAD2}"/>
    <cellStyle name="Normal 175 10" xfId="31462" xr:uid="{507D19D2-065F-4ACF-B823-6CBC04DEA123}"/>
    <cellStyle name="Normal 175 11" xfId="31463" xr:uid="{6FFEF159-30B5-48E2-9C78-FF6DD4900412}"/>
    <cellStyle name="Normal 175 2" xfId="1575" xr:uid="{2740FA57-578D-4483-898A-4D8F15A78163}"/>
    <cellStyle name="Normal 175 2 2" xfId="31464" xr:uid="{81D1E147-0A93-4358-85D2-1F30FF7C00DE}"/>
    <cellStyle name="Normal 175 2 3" xfId="31465" xr:uid="{948933F6-87A5-483D-946C-5414FB8D2949}"/>
    <cellStyle name="Normal 175 3" xfId="2200" xr:uid="{7FEB9842-540C-4E2A-9F35-E33EA1A1A8C3}"/>
    <cellStyle name="Normal 175 3 2" xfId="2373" xr:uid="{31BB33A1-EB54-4453-8F32-EDFE2EF7556E}"/>
    <cellStyle name="Normal 175 3 3" xfId="2302" xr:uid="{C5B1C899-D611-4E4D-B777-E7228CFE6CF6}"/>
    <cellStyle name="Normal 175 4" xfId="31466" xr:uid="{D9751CAD-AA9B-4EF2-B84B-8D57E11E4F38}"/>
    <cellStyle name="Normal 175 4 2" xfId="31467" xr:uid="{CF0B2213-40C6-4437-99EE-D66DF271173F}"/>
    <cellStyle name="Normal 175 5" xfId="31468" xr:uid="{28CA0165-3270-44EA-90E4-939D9212D5D2}"/>
    <cellStyle name="Normal 175 5 2" xfId="31469" xr:uid="{120243D9-5B24-4679-A82A-F4AECC50B2BA}"/>
    <cellStyle name="Normal 175 6" xfId="31470" xr:uid="{A3D4F065-0441-4A49-84A2-330B933851FB}"/>
    <cellStyle name="Normal 175 6 2" xfId="31471" xr:uid="{A5CB5A07-3563-429B-B0BE-C45BC1CE3979}"/>
    <cellStyle name="Normal 175 7" xfId="31472" xr:uid="{30AB8636-1D91-40A2-8A68-E1374F1EFC92}"/>
    <cellStyle name="Normal 175 7 2" xfId="31473" xr:uid="{6C60C0CF-7618-45C4-B626-3E73EFB470C6}"/>
    <cellStyle name="Normal 175 8" xfId="31474" xr:uid="{0AE86C89-379B-4661-80FF-1F0FB863B9C7}"/>
    <cellStyle name="Normal 175 8 2" xfId="31475" xr:uid="{53C992F0-76D4-4841-AA53-AC9A6FDE6D89}"/>
    <cellStyle name="Normal 175 9" xfId="31476" xr:uid="{CF84E5D8-0465-4F46-B9DB-0C9E5BF7C666}"/>
    <cellStyle name="Normal 176" xfId="483" xr:uid="{AF2B4699-0EEB-48C3-8669-54699D2307AB}"/>
    <cellStyle name="Normal 176 10" xfId="31477" xr:uid="{152EAE03-CEA8-429A-80C0-38175448D8EC}"/>
    <cellStyle name="Normal 176 11" xfId="31478" xr:uid="{374B9CC3-4698-4F0D-89A8-6D42BF7EA512}"/>
    <cellStyle name="Normal 176 2" xfId="31479" xr:uid="{9ECBF3DC-BA97-421A-93F6-BDF37478950F}"/>
    <cellStyle name="Normal 176 2 2" xfId="31480" xr:uid="{E97CE7F4-DD16-42EA-9658-6BAB7E3BD5A7}"/>
    <cellStyle name="Normal 176 3" xfId="31481" xr:uid="{B2ED60B5-810C-46A1-A405-8EF78C371CAA}"/>
    <cellStyle name="Normal 176 3 2" xfId="31482" xr:uid="{C921596E-2828-4FCF-AE3F-C9C5A8F5F17B}"/>
    <cellStyle name="Normal 176 4" xfId="31483" xr:uid="{5E6A9801-5E59-4232-A898-C6916B964D15}"/>
    <cellStyle name="Normal 176 4 2" xfId="31484" xr:uid="{A446683F-5C94-48DB-B0B4-A22806F207C1}"/>
    <cellStyle name="Normal 176 5" xfId="31485" xr:uid="{E263DB98-9201-417F-A6A7-0D7171E2FB45}"/>
    <cellStyle name="Normal 176 5 2" xfId="31486" xr:uid="{1FD60E18-2FEE-4849-9EBD-03AEC832D845}"/>
    <cellStyle name="Normal 176 6" xfId="31487" xr:uid="{C8E79929-8ABB-4573-AD28-F73340A15CC5}"/>
    <cellStyle name="Normal 176 6 2" xfId="31488" xr:uid="{AB34DF7D-F158-4804-B4B4-D15FD59C65C0}"/>
    <cellStyle name="Normal 176 7" xfId="31489" xr:uid="{953CC7A3-BDEB-4438-9174-0DF16C543571}"/>
    <cellStyle name="Normal 176 7 2" xfId="31490" xr:uid="{0D59B295-FD6E-458A-999A-BFFFE5F4E3E7}"/>
    <cellStyle name="Normal 176 8" xfId="31491" xr:uid="{FB390417-2427-449D-B843-EA84F33334B1}"/>
    <cellStyle name="Normal 176 8 2" xfId="31492" xr:uid="{A38AECF6-41C7-4F98-9708-C6F7D2B621CA}"/>
    <cellStyle name="Normal 176 9" xfId="31493" xr:uid="{4278FEBB-0920-4E04-B6F0-4A12432275F7}"/>
    <cellStyle name="Normal 177" xfId="484" xr:uid="{CDF77BB6-00C7-4661-8520-772248F72138}"/>
    <cellStyle name="Normal 177 2" xfId="31494" xr:uid="{704131EB-ED26-4BA3-89C9-DB3B80C1C507}"/>
    <cellStyle name="Normal 177 2 2" xfId="31495" xr:uid="{A00A7ADA-6528-4DE9-9BED-4B9EC7B55D2B}"/>
    <cellStyle name="Normal 177 3" xfId="31496" xr:uid="{7BCA63B4-99A8-49A3-9D14-64998C0C5AF4}"/>
    <cellStyle name="Normal 177 4" xfId="31497" xr:uid="{063DAA6C-7425-4D32-A525-6DBF5D2D7D82}"/>
    <cellStyle name="Normal 177 5" xfId="31498" xr:uid="{E21635AE-3ACE-4A80-B230-B76236F54642}"/>
    <cellStyle name="Normal 178" xfId="485" xr:uid="{F9ECCC21-1F00-464E-B6E0-645E2EEDFE5C}"/>
    <cellStyle name="Normal 178 10" xfId="31499" xr:uid="{B7786D30-99A6-4567-8A34-9DE5B4D96FB9}"/>
    <cellStyle name="Normal 178 11" xfId="31500" xr:uid="{0C30DE24-CD44-4EB2-A5E9-7DF2215D51F4}"/>
    <cellStyle name="Normal 178 2" xfId="31501" xr:uid="{3B67DEEF-D711-4841-A733-7C3B739C3A78}"/>
    <cellStyle name="Normal 178 2 2" xfId="31502" xr:uid="{3B079934-0173-465A-A18F-AD531391F73E}"/>
    <cellStyle name="Normal 178 3" xfId="31503" xr:uid="{7A14DC26-313A-4EB1-A113-F75589286AC8}"/>
    <cellStyle name="Normal 178 3 2" xfId="31504" xr:uid="{5F96A5AF-60EC-46F3-94E2-8697B6D4A3A6}"/>
    <cellStyle name="Normal 178 4" xfId="31505" xr:uid="{58B65C87-CA8C-44DF-82C8-091A97ECD5AD}"/>
    <cellStyle name="Normal 178 4 2" xfId="31506" xr:uid="{2F896FAC-BDA7-43D8-B1ED-934009C5952F}"/>
    <cellStyle name="Normal 178 5" xfId="31507" xr:uid="{84E9C01B-63DB-4F5A-B49A-EA2E8657D8BA}"/>
    <cellStyle name="Normal 178 5 2" xfId="31508" xr:uid="{452FAF19-3374-40F4-94CF-14686F8D5EED}"/>
    <cellStyle name="Normal 178 6" xfId="31509" xr:uid="{9029202B-88B4-4212-9DD5-D32253D98EEE}"/>
    <cellStyle name="Normal 178 6 2" xfId="31510" xr:uid="{E69F3D52-C90E-4999-9FC2-8F17DAA13689}"/>
    <cellStyle name="Normal 178 7" xfId="31511" xr:uid="{C0B965AB-D90D-4A04-978C-890B63FAA049}"/>
    <cellStyle name="Normal 178 7 2" xfId="31512" xr:uid="{CC85E0AF-8753-4873-B862-166C21E74801}"/>
    <cellStyle name="Normal 178 8" xfId="31513" xr:uid="{1CD946DB-FA92-4247-B35B-A852B1FB7AD9}"/>
    <cellStyle name="Normal 178 8 2" xfId="31514" xr:uid="{DBBC58BA-7BF5-4DD4-A086-E6E4C24DD756}"/>
    <cellStyle name="Normal 178 9" xfId="31515" xr:uid="{205E369E-87BF-4D58-B494-F51EEE119109}"/>
    <cellStyle name="Normal 179" xfId="486" xr:uid="{4FF8D201-B616-4F89-B779-F99FF1F3517B}"/>
    <cellStyle name="Normal 179 10" xfId="31516" xr:uid="{BAAF19A9-E72C-4F64-9F8B-AB741852AE83}"/>
    <cellStyle name="Normal 179 11" xfId="31517" xr:uid="{A5BDD4AB-BF35-4646-B4A1-5055587AEA42}"/>
    <cellStyle name="Normal 179 2" xfId="31518" xr:uid="{686886E7-8BD9-4C27-B782-5712EC0F6E53}"/>
    <cellStyle name="Normal 179 2 2" xfId="31519" xr:uid="{27750F05-F2E2-4F3B-A1B3-0CB63BEC0336}"/>
    <cellStyle name="Normal 179 3" xfId="31520" xr:uid="{F93DFE8C-F0AA-4776-A858-A295D86A601D}"/>
    <cellStyle name="Normal 179 3 2" xfId="31521" xr:uid="{70CF2D09-54EB-4A53-AE9E-3758623F8CB3}"/>
    <cellStyle name="Normal 179 4" xfId="31522" xr:uid="{F180CB8F-7624-44DE-9948-3F6C89EC8AC5}"/>
    <cellStyle name="Normal 179 4 2" xfId="31523" xr:uid="{B5053BBB-3084-4DCE-8BEB-C068EA4BC001}"/>
    <cellStyle name="Normal 179 5" xfId="31524" xr:uid="{D362E07C-A32D-4129-9AFC-1A125FBB1BB7}"/>
    <cellStyle name="Normal 179 5 2" xfId="31525" xr:uid="{1BBC1C20-FB53-45CD-816A-AFE65AD572AE}"/>
    <cellStyle name="Normal 179 6" xfId="31526" xr:uid="{FC30ED95-416F-49A5-A5C5-2E5EC9EFE2DE}"/>
    <cellStyle name="Normal 179 6 2" xfId="31527" xr:uid="{1636F7B1-8B75-4F8B-927C-EDB3645600A6}"/>
    <cellStyle name="Normal 179 7" xfId="31528" xr:uid="{7546546C-CBDF-48AF-8A9A-7600FCA8ABFC}"/>
    <cellStyle name="Normal 179 7 2" xfId="31529" xr:uid="{0B57A280-2032-4DBC-BF6A-D8A057A07FAE}"/>
    <cellStyle name="Normal 179 8" xfId="31530" xr:uid="{D2ED1965-F2E8-4FAC-ABD8-96F6A502239B}"/>
    <cellStyle name="Normal 179 8 2" xfId="31531" xr:uid="{92471901-6ED4-4887-9135-B79332724B0D}"/>
    <cellStyle name="Normal 179 9" xfId="31532" xr:uid="{D2A5E6B4-CBC2-4B13-8167-B4C87289457A}"/>
    <cellStyle name="Normal 18" xfId="314" xr:uid="{EB7BCF9A-EBE1-4862-B5D5-99A895F0146B}"/>
    <cellStyle name="Normal 18 10" xfId="31533" xr:uid="{E8E9763E-8DF1-49A7-A19B-DBCA6B66BA05}"/>
    <cellStyle name="Normal 18 11" xfId="31534" xr:uid="{6E61C977-FFF3-4B74-B695-E4D70D870242}"/>
    <cellStyle name="Normal 18 12" xfId="31535" xr:uid="{F024D837-D1B8-4579-88D6-F8C740B948E3}"/>
    <cellStyle name="Normal 18 13" xfId="31536" xr:uid="{CED74452-5658-44FC-9749-DF91EC4ED872}"/>
    <cellStyle name="Normal 18 14" xfId="31537" xr:uid="{BDD57C87-F1AF-4783-8B4C-8F8F90ADFE19}"/>
    <cellStyle name="Normal 18 15" xfId="31538" xr:uid="{1E05F73D-9716-492A-AB7A-C0AC0679764D}"/>
    <cellStyle name="Normal 18 16" xfId="31539" xr:uid="{3C954D67-F418-42AD-83B9-F2CEF571B594}"/>
    <cellStyle name="Normal 18 17" xfId="31540" xr:uid="{05E24AE6-9175-409E-BB73-4A716FCEC309}"/>
    <cellStyle name="Normal 18 18" xfId="31541" xr:uid="{103EE5BE-1D42-4DFC-983C-28FBA6DFEB2C}"/>
    <cellStyle name="Normal 18 19" xfId="31542" xr:uid="{ACD61438-A7A4-4AEE-AE65-0D2E4B97F9A6}"/>
    <cellStyle name="Normal 18 2" xfId="898" xr:uid="{42166BDD-A8CF-4945-A7C1-B6CB504061E4}"/>
    <cellStyle name="Normal 18 2 2" xfId="31543" xr:uid="{C25A5AE7-F323-43FF-B2A2-3E610FCE795F}"/>
    <cellStyle name="Normal 18 2 3" xfId="31544" xr:uid="{B54F08C8-A51C-4B04-AAF3-95984646001E}"/>
    <cellStyle name="Normal 18 20" xfId="31545" xr:uid="{31960660-B21D-46A3-8CB1-5CDEB85BF9E9}"/>
    <cellStyle name="Normal 18 21" xfId="31546" xr:uid="{2896FB47-D32C-433C-8B7C-0FBA64B94F53}"/>
    <cellStyle name="Normal 18 22" xfId="31547" xr:uid="{8F9CEA75-F0E4-4C3E-A4D7-ACCB1F3B89CC}"/>
    <cellStyle name="Normal 18 23" xfId="31548" xr:uid="{01AB9D7B-89CE-4886-BBC6-B67035FC4624}"/>
    <cellStyle name="Normal 18 24" xfId="31549" xr:uid="{8AD5DEA5-4E08-4624-91FC-414B1A6D8500}"/>
    <cellStyle name="Normal 18 25" xfId="31550" xr:uid="{26885131-9F58-4427-A377-597A56E260FA}"/>
    <cellStyle name="Normal 18 26" xfId="31551" xr:uid="{3C8A1418-32DF-4712-97BB-7F592A8E5228}"/>
    <cellStyle name="Normal 18 27" xfId="31552" xr:uid="{7F8FDE53-8401-4362-938A-DC973C7EFC66}"/>
    <cellStyle name="Normal 18 28" xfId="31553" xr:uid="{649E6604-8B92-4101-BDFB-1A79B097D9C7}"/>
    <cellStyle name="Normal 18 29" xfId="31554" xr:uid="{C2DA2BE1-C4C8-4C92-B5E6-BF888AEB4DC5}"/>
    <cellStyle name="Normal 18 3" xfId="31555" xr:uid="{6998A21E-77B3-491E-92B8-17BB60073E96}"/>
    <cellStyle name="Normal 18 30" xfId="31556" xr:uid="{DD43CB17-D17B-469B-A659-F4A73F531065}"/>
    <cellStyle name="Normal 18 31" xfId="31557" xr:uid="{F92DA742-3E2B-4A6E-BC9D-731FB2B5B2A0}"/>
    <cellStyle name="Normal 18 32" xfId="31558" xr:uid="{EAA72241-92EC-4E33-99B2-6F648C9730E6}"/>
    <cellStyle name="Normal 18 33" xfId="31559" xr:uid="{08ADE5E7-C0B1-4E50-8AF2-86B2974D9B45}"/>
    <cellStyle name="Normal 18 34" xfId="31560" xr:uid="{62F8AE06-1B09-4A43-8F53-4B7D5F2B40DA}"/>
    <cellStyle name="Normal 18 35" xfId="31561" xr:uid="{981E7318-29D7-43E2-99F2-E17BCD37D3DA}"/>
    <cellStyle name="Normal 18 36" xfId="31562" xr:uid="{4A5E2C64-CD71-439B-9ABF-EB0409CC0C8D}"/>
    <cellStyle name="Normal 18 37" xfId="31563" xr:uid="{1824742D-070C-4316-AB7D-F90DC78D5E01}"/>
    <cellStyle name="Normal 18 38" xfId="31564" xr:uid="{745F9664-9311-4C05-A89E-C7247F137264}"/>
    <cellStyle name="Normal 18 39" xfId="31565" xr:uid="{F6785E71-D8DE-4399-9519-5E002741D145}"/>
    <cellStyle name="Normal 18 4" xfId="31566" xr:uid="{E7C32614-188E-4172-AF6C-D26C5C2FF7C0}"/>
    <cellStyle name="Normal 18 40" xfId="31567" xr:uid="{04B460FE-2763-4407-BCB7-0EDA91106889}"/>
    <cellStyle name="Normal 18 41" xfId="31568" xr:uid="{2F84C372-F8BB-48C1-BA7A-C3B7D4835534}"/>
    <cellStyle name="Normal 18 42" xfId="31569" xr:uid="{A8F1386B-4BB3-4217-8FBE-F87CFF63005F}"/>
    <cellStyle name="Normal 18 43" xfId="31570" xr:uid="{6A54446D-F6BA-47AC-8836-63463042EB1D}"/>
    <cellStyle name="Normal 18 44" xfId="31571" xr:uid="{3A261A7C-FE88-45AB-8687-4E158DF05433}"/>
    <cellStyle name="Normal 18 45" xfId="31572" xr:uid="{0FD6CEDC-8247-472B-87EF-F270B6B9C735}"/>
    <cellStyle name="Normal 18 46" xfId="31573" xr:uid="{07CB2966-2FFD-4038-9234-3C799FD5421F}"/>
    <cellStyle name="Normal 18 47" xfId="31574" xr:uid="{CFB44C08-D746-4A30-BE9A-FC95EEDB57E1}"/>
    <cellStyle name="Normal 18 48" xfId="31575" xr:uid="{A747C6C6-B8C8-4550-9F1D-97284EC191B0}"/>
    <cellStyle name="Normal 18 49" xfId="31576" xr:uid="{4E77BA19-91A4-4049-8923-96B2670B55EE}"/>
    <cellStyle name="Normal 18 5" xfId="31577" xr:uid="{FEDD4F9D-8018-4552-9B8F-706B09A31F64}"/>
    <cellStyle name="Normal 18 50" xfId="31578" xr:uid="{D61222D8-D9C4-4073-9F38-DBC01E225AA1}"/>
    <cellStyle name="Normal 18 51" xfId="31579" xr:uid="{5EC834AF-809B-4447-BC8B-9E38DE4F5987}"/>
    <cellStyle name="Normal 18 52" xfId="31580" xr:uid="{ACA18B3F-B73C-4B6A-AA4D-FE35BF73EA35}"/>
    <cellStyle name="Normal 18 53" xfId="31581" xr:uid="{EB2D5492-B866-4441-89B7-4D30FD3B5A9D}"/>
    <cellStyle name="Normal 18 54" xfId="31582" xr:uid="{002B4163-5264-43B9-A102-B82506B2313C}"/>
    <cellStyle name="Normal 18 55" xfId="31583" xr:uid="{98D7EF1B-9C6D-4569-8404-1CDD2431A0A0}"/>
    <cellStyle name="Normal 18 56" xfId="31584" xr:uid="{076CA180-5CC4-4B7D-9B20-9963A4A93122}"/>
    <cellStyle name="Normal 18 57" xfId="31585" xr:uid="{A448DC37-B03C-47F2-8E95-06503788EE02}"/>
    <cellStyle name="Normal 18 58" xfId="31586" xr:uid="{2D85EB48-CD50-49BE-B776-F926154C9F4D}"/>
    <cellStyle name="Normal 18 59" xfId="31587" xr:uid="{6BC123C5-E371-49D8-955F-0D2C894CF181}"/>
    <cellStyle name="Normal 18 6" xfId="31588" xr:uid="{2B0674FA-B174-419A-8376-72D72897EB92}"/>
    <cellStyle name="Normal 18 60" xfId="31589" xr:uid="{510D8811-8B79-42C8-BAA5-D51EDF3CDD91}"/>
    <cellStyle name="Normal 18 61" xfId="31590" xr:uid="{A99FA937-39CF-4034-85B9-47D8ED53E5CE}"/>
    <cellStyle name="Normal 18 62" xfId="31591" xr:uid="{FB728419-B05C-4E4D-939C-E40825ED14B4}"/>
    <cellStyle name="Normal 18 63" xfId="31592" xr:uid="{56A7BD14-F2EB-4C12-823D-475D75D6F630}"/>
    <cellStyle name="Normal 18 64" xfId="31593" xr:uid="{5B9B7DA6-58B4-4916-B893-C2BF3B90FA91}"/>
    <cellStyle name="Normal 18 65" xfId="31594" xr:uid="{C1DCFCDC-B49F-42C9-9F18-AB0512656002}"/>
    <cellStyle name="Normal 18 66" xfId="31595" xr:uid="{C0F77C53-07E5-406E-8618-1B96FD2FCBB8}"/>
    <cellStyle name="Normal 18 67" xfId="31596" xr:uid="{1585F732-029B-4B89-A118-6801DDDB10AB}"/>
    <cellStyle name="Normal 18 68" xfId="31597" xr:uid="{ED9ACAA0-58B5-46A3-91F9-BDA214451C48}"/>
    <cellStyle name="Normal 18 69" xfId="31598" xr:uid="{D17E4ADD-D11D-4398-BFE0-A187B3929E17}"/>
    <cellStyle name="Normal 18 7" xfId="31599" xr:uid="{67EB0DB8-5F18-4C3E-9270-85907D4555D2}"/>
    <cellStyle name="Normal 18 70" xfId="31600" xr:uid="{78AF43BD-D355-4C3E-B68B-88F6153DB7E1}"/>
    <cellStyle name="Normal 18 71" xfId="31601" xr:uid="{69763C19-B535-4C58-AC22-FD807F78E9CE}"/>
    <cellStyle name="Normal 18 72" xfId="31602" xr:uid="{DD494D70-9121-4EC4-882E-1CA817E775E3}"/>
    <cellStyle name="Normal 18 73" xfId="31603" xr:uid="{58AF9121-30A9-41CA-8A7D-19CCAFD4EBA4}"/>
    <cellStyle name="Normal 18 74" xfId="31604" xr:uid="{B414A21E-0B2D-4DB2-8809-CAF1C1A32039}"/>
    <cellStyle name="Normal 18 75" xfId="31605" xr:uid="{E8A6AC22-FA8A-45C7-A198-F7F2C0A7E702}"/>
    <cellStyle name="Normal 18 76" xfId="31606" xr:uid="{80F99F0B-72E0-4A14-A7A8-66CF84BC91E9}"/>
    <cellStyle name="Normal 18 8" xfId="31607" xr:uid="{74A5827F-10A6-4A56-8E07-3C91A75D9FBD}"/>
    <cellStyle name="Normal 18 9" xfId="31608" xr:uid="{4253ABF1-EF38-48B2-84A0-0DE13C46D33D}"/>
    <cellStyle name="Normal 180" xfId="487" xr:uid="{629112C7-658E-4BC4-9998-8F8607F180A2}"/>
    <cellStyle name="Normal 180 10" xfId="31609" xr:uid="{DF41682F-430A-43C1-9E6A-C95316CC90FB}"/>
    <cellStyle name="Normal 180 11" xfId="31610" xr:uid="{416DD86F-C42B-4B8E-A50D-86941A951DE3}"/>
    <cellStyle name="Normal 180 2" xfId="31611" xr:uid="{5515E32B-65A3-4446-B69C-0410F600CCE3}"/>
    <cellStyle name="Normal 180 2 2" xfId="31612" xr:uid="{CBD24C75-A110-435E-A44D-D3F5DC46573A}"/>
    <cellStyle name="Normal 180 3" xfId="31613" xr:uid="{EFAE18B7-F75A-49E2-A3F4-369ABB6925AE}"/>
    <cellStyle name="Normal 180 3 2" xfId="31614" xr:uid="{0C5956EF-F8C0-4417-BEF6-0EF06FF103E0}"/>
    <cellStyle name="Normal 180 4" xfId="31615" xr:uid="{FF6830BA-8A87-4288-BE7E-347AE7C98FBC}"/>
    <cellStyle name="Normal 180 4 2" xfId="31616" xr:uid="{B87E112D-AB46-4927-8B8B-2FDC3648531A}"/>
    <cellStyle name="Normal 180 5" xfId="31617" xr:uid="{EE2A9CAD-F20D-4C90-801A-B4F4086D3EA2}"/>
    <cellStyle name="Normal 180 5 2" xfId="31618" xr:uid="{291F3EB3-C855-43A0-9955-A8B9461312B2}"/>
    <cellStyle name="Normal 180 6" xfId="31619" xr:uid="{BE0D7D58-5596-49A3-B543-FB8DF43D6B9C}"/>
    <cellStyle name="Normal 180 6 2" xfId="31620" xr:uid="{C2EA741A-B13A-4E20-84CD-8A24BDE6B96C}"/>
    <cellStyle name="Normal 180 7" xfId="31621" xr:uid="{142DAA77-F7DD-427C-978C-BB263D1E4AD5}"/>
    <cellStyle name="Normal 180 7 2" xfId="31622" xr:uid="{A8FCF4EF-B7BB-4468-89F6-C868AFB90B99}"/>
    <cellStyle name="Normal 180 8" xfId="31623" xr:uid="{20B733DF-2383-4EB2-8C90-BCE7A0D01B25}"/>
    <cellStyle name="Normal 180 8 2" xfId="31624" xr:uid="{07F3F00E-98AF-4DCA-850E-DF6166FC532D}"/>
    <cellStyle name="Normal 180 9" xfId="31625" xr:uid="{CE0D4AB6-F8AD-42D6-B880-47607CCE0710}"/>
    <cellStyle name="Normal 181" xfId="488" xr:uid="{94CF6D0C-F2F1-4B8C-BDA7-7435DC31566F}"/>
    <cellStyle name="Normal 181 10" xfId="31626" xr:uid="{D5B0C0E8-EEBC-4807-9BC9-544D1AE836A4}"/>
    <cellStyle name="Normal 181 11" xfId="31627" xr:uid="{B12721BA-D4C0-4D6F-BBF8-CC4F50F47675}"/>
    <cellStyle name="Normal 181 2" xfId="31628" xr:uid="{BE5AB984-34F1-4CD5-9780-98B5435E7A09}"/>
    <cellStyle name="Normal 181 2 2" xfId="31629" xr:uid="{3DE1167B-E2E0-44EB-8AB8-8B5DDC0AC6ED}"/>
    <cellStyle name="Normal 181 3" xfId="31630" xr:uid="{3128C543-5962-45EB-A1F4-5CC4A422340D}"/>
    <cellStyle name="Normal 181 3 2" xfId="31631" xr:uid="{FC7F07FA-873C-48CE-887C-23CE4CE97076}"/>
    <cellStyle name="Normal 181 4" xfId="31632" xr:uid="{8B55F3B3-524B-4A68-8300-F2E11775B8EC}"/>
    <cellStyle name="Normal 181 4 2" xfId="31633" xr:uid="{AE9FCB61-0125-4D45-B6FE-6880F8AF958A}"/>
    <cellStyle name="Normal 181 5" xfId="31634" xr:uid="{993D6FFA-7D41-42A3-B4F3-CC9C5C761E47}"/>
    <cellStyle name="Normal 181 5 2" xfId="31635" xr:uid="{CD41CB2D-47AC-4DF1-8855-1B39A5DF01E8}"/>
    <cellStyle name="Normal 181 6" xfId="31636" xr:uid="{0251B15B-0954-4266-AF34-12D682953B0C}"/>
    <cellStyle name="Normal 181 6 2" xfId="31637" xr:uid="{37A2014E-A74B-4BB8-877E-00AE71B2D30C}"/>
    <cellStyle name="Normal 181 7" xfId="31638" xr:uid="{5D6C723B-3FA6-4DB9-9633-87079D6AE686}"/>
    <cellStyle name="Normal 181 7 2" xfId="31639" xr:uid="{07F2153F-A3C9-44C9-9274-A3157FDDFEBF}"/>
    <cellStyle name="Normal 181 8" xfId="31640" xr:uid="{3906525D-6BF9-4B90-8D78-104B97FA752F}"/>
    <cellStyle name="Normal 181 8 2" xfId="31641" xr:uid="{D34A2D81-2033-4990-8C92-6D8D1809A462}"/>
    <cellStyle name="Normal 181 9" xfId="31642" xr:uid="{12A6F3E2-8DFF-4989-B256-E6F3C400E853}"/>
    <cellStyle name="Normal 182" xfId="489" xr:uid="{944CA791-F619-4D95-9AA8-86F93C5BE8FD}"/>
    <cellStyle name="Normal 182 2" xfId="1622" xr:uid="{E8675149-C41F-4362-B8CD-298FE8BC6FC0}"/>
    <cellStyle name="Normal 182 2 2" xfId="31643" xr:uid="{D88DFD5D-262F-4451-8F8C-37CF388FDCD9}"/>
    <cellStyle name="Normal 182 2 3" xfId="31644" xr:uid="{C8935D69-FD63-4980-A18E-D2631ED06AD5}"/>
    <cellStyle name="Normal 182 3" xfId="2202" xr:uid="{ED450B91-6F79-44EA-BEA4-FA74CE34FEEA}"/>
    <cellStyle name="Normal 182 3 2" xfId="2375" xr:uid="{E64420A1-1D15-4A87-8E6D-2A16C717654E}"/>
    <cellStyle name="Normal 182 3 3" xfId="2304" xr:uid="{491AE106-504C-4EB2-AD0D-79B56C437D14}"/>
    <cellStyle name="Normal 182 3 3 2" xfId="31645" xr:uid="{D7816BEC-58C0-4905-8D28-A6FD0A2EA809}"/>
    <cellStyle name="Normal 182 3 4" xfId="31646" xr:uid="{5A642492-A5B7-4B32-9487-42A51D90F877}"/>
    <cellStyle name="Normal 182 4" xfId="31647" xr:uid="{1D659D0F-33FB-4F43-93F2-DF7028BEE2B6}"/>
    <cellStyle name="Normal 182 5" xfId="31648" xr:uid="{EF44456A-0CFD-42A0-B1E9-D7F568D8D687}"/>
    <cellStyle name="Normal 183" xfId="490" xr:uid="{0731F021-8A80-4AFF-AD2C-3874397A0C11}"/>
    <cellStyle name="Normal 183 2" xfId="1623" xr:uid="{B3B63433-5E80-4D82-9C11-309E12FEED30}"/>
    <cellStyle name="Normal 183 2 2" xfId="31649" xr:uid="{65F4EACD-7CE3-4A25-A14E-68A4EA96F4DF}"/>
    <cellStyle name="Normal 183 2 3" xfId="31650" xr:uid="{EB4C56CD-790D-4630-AA72-DDCE185D5112}"/>
    <cellStyle name="Normal 183 3" xfId="2203" xr:uid="{43CF3F40-9180-4D89-987E-9703B997B5D2}"/>
    <cellStyle name="Normal 183 3 2" xfId="2376" xr:uid="{9BE3AE0C-9482-40D1-A484-BACBD81CFE5A}"/>
    <cellStyle name="Normal 183 3 3" xfId="2305" xr:uid="{589CFE18-5162-4DA5-B940-ADF93BE5BB33}"/>
    <cellStyle name="Normal 183 3 3 2" xfId="31651" xr:uid="{11F496C2-A876-466D-B939-EAA52C2A1C95}"/>
    <cellStyle name="Normal 183 3 4" xfId="31652" xr:uid="{7C38653F-4813-4F9E-B45D-3892B6972957}"/>
    <cellStyle name="Normal 183 4" xfId="31653" xr:uid="{447E3C4A-D043-4684-A6F0-CD68539708E6}"/>
    <cellStyle name="Normal 183 5" xfId="31654" xr:uid="{C351D5A4-584F-4921-B57A-41BA2A4C0EDA}"/>
    <cellStyle name="Normal 184" xfId="491" xr:uid="{ABEFBFDC-A3F4-46F3-B5C7-17F97921BDCB}"/>
    <cellStyle name="Normal 184 2" xfId="31655" xr:uid="{7B271DE8-AE5D-4DE7-B54E-85127A12F5B0}"/>
    <cellStyle name="Normal 184 2 2" xfId="31656" xr:uid="{E77A7902-BF4F-4CFC-9343-71F1863394E4}"/>
    <cellStyle name="Normal 184 3" xfId="31657" xr:uid="{9027177D-F776-42DA-A315-B2F806EE1B4D}"/>
    <cellStyle name="Normal 184 4" xfId="31658" xr:uid="{B32CA940-BDC8-4CC0-9D78-353D09E47E2B}"/>
    <cellStyle name="Normal 184 5" xfId="31659" xr:uid="{E6413610-7B16-44F1-93B6-4996E61B2657}"/>
    <cellStyle name="Normal 185" xfId="492" xr:uid="{E239C915-E7D0-4D29-9A40-EBED20069180}"/>
    <cellStyle name="Normal 185 2" xfId="31660" xr:uid="{9AA46ED5-1079-4285-83F8-52C82DE1DDEE}"/>
    <cellStyle name="Normal 185 2 2" xfId="31661" xr:uid="{B10F1A9D-72DF-41EA-A861-162C3F9D829F}"/>
    <cellStyle name="Normal 185 3" xfId="31662" xr:uid="{A2BF75A5-6B6B-4605-905C-145B124095A9}"/>
    <cellStyle name="Normal 185 4" xfId="31663" xr:uid="{F7F24A16-A75E-4E0D-96C6-FD2D296531ED}"/>
    <cellStyle name="Normal 185 5" xfId="31664" xr:uid="{B98A4E69-4952-46C1-8845-4A210303C00E}"/>
    <cellStyle name="Normal 186" xfId="493" xr:uid="{2BCD8427-463F-484B-89AD-51918E84690C}"/>
    <cellStyle name="Normal 186 2" xfId="31665" xr:uid="{4709E80C-8B75-43E0-833F-C52030CAAEE1}"/>
    <cellStyle name="Normal 186 3" xfId="31666" xr:uid="{1362367C-584D-4C48-9AEB-4AF992A937E5}"/>
    <cellStyle name="Normal 186 4" xfId="31667" xr:uid="{7C930420-5C18-445A-8507-EEA1871B8B58}"/>
    <cellStyle name="Normal 187" xfId="494" xr:uid="{2B47CEDF-C284-4B56-B426-C74A8A37A512}"/>
    <cellStyle name="Normal 187 2" xfId="31668" xr:uid="{182AAF26-29BD-466A-BD97-0AA4B8D254E4}"/>
    <cellStyle name="Normal 187 3" xfId="31669" xr:uid="{752761A8-8D7A-4790-95FE-6207F29CBA17}"/>
    <cellStyle name="Normal 187 4" xfId="31670" xr:uid="{6A2910CA-7BF3-48CC-9DC8-605ECB35153F}"/>
    <cellStyle name="Normal 188" xfId="495" xr:uid="{78C44C55-67B8-4BA8-BB99-4F56F868F684}"/>
    <cellStyle name="Normal 188 2" xfId="31671" xr:uid="{310CC2E0-D0F2-4F86-B8D1-4DA7F409D493}"/>
    <cellStyle name="Normal 188 3" xfId="31672" xr:uid="{2B836688-07D7-445D-8469-1FB4F8ED7359}"/>
    <cellStyle name="Normal 188 4" xfId="31673" xr:uid="{28036FFE-9FAB-4898-B868-17ECE04FC9D7}"/>
    <cellStyle name="Normal 189" xfId="496" xr:uid="{036DA7B8-A23C-4A83-8764-4E0CE1088A4A}"/>
    <cellStyle name="Normal 189 2" xfId="31674" xr:uid="{00C3A12A-5F44-4A3A-99BB-E0B1B2486065}"/>
    <cellStyle name="Normal 189 3" xfId="31675" xr:uid="{C73EC354-78BD-454C-8F38-F52C919A7D54}"/>
    <cellStyle name="Normal 189 4" xfId="31676" xr:uid="{1512EAD6-7AB6-4B1B-BDA3-0E8D1DD4C539}"/>
    <cellStyle name="Normal 19" xfId="307" xr:uid="{885BC996-EB2E-4605-B51D-FB944AC73A7F}"/>
    <cellStyle name="Normal 19 2" xfId="895" xr:uid="{AFD99A13-FE9F-4BB8-9581-7749E436CD20}"/>
    <cellStyle name="Normal 19 2 2" xfId="31677" xr:uid="{CF359111-B7EE-490E-803D-37A7411EA659}"/>
    <cellStyle name="Normal 19 3" xfId="1269" xr:uid="{D77B675B-F6C9-4DB9-9020-97A3E342221C}"/>
    <cellStyle name="Normal 19 3 2" xfId="46891" xr:uid="{B3A79B1A-A8E6-4D3C-80AF-9249F9AF0283}"/>
    <cellStyle name="Normal 19 3 3" xfId="47935" xr:uid="{1019F402-F6EA-4FBA-9CE1-082DEAAC2C7D}"/>
    <cellStyle name="Normal 19 4" xfId="31678" xr:uid="{CCE6E0C8-AA07-486F-A2BD-ABA2959713A7}"/>
    <cellStyle name="Normal 19 5" xfId="31679" xr:uid="{2A98F555-4B7F-4308-9AE7-C659F11E5AE7}"/>
    <cellStyle name="Normal 19 6" xfId="31680" xr:uid="{13829809-229F-407E-B6D4-EC18723653BD}"/>
    <cellStyle name="Normal 19 7" xfId="46619" xr:uid="{5D1D7F8A-0EAC-4F33-BC7E-D1B82A13B521}"/>
    <cellStyle name="Normal 190" xfId="497" xr:uid="{61A2DDC7-FD05-4C1E-A195-C2CE5DFC169A}"/>
    <cellStyle name="Normal 190 2" xfId="31681" xr:uid="{4307B447-A4C2-4CD0-9262-71827862C18E}"/>
    <cellStyle name="Normal 190 2 2" xfId="31682" xr:uid="{ACC69B30-6877-47F6-AB5E-261E1B4EF1D0}"/>
    <cellStyle name="Normal 190 2 2 2" xfId="31683" xr:uid="{83D52A55-1DA6-49F5-AFE7-8703B5869670}"/>
    <cellStyle name="Normal 190 2 3" xfId="31684" xr:uid="{055D27E1-BF37-4FC0-B4C3-C755BA63EE9C}"/>
    <cellStyle name="Normal 190 3" xfId="31685" xr:uid="{64204734-A1FF-48BE-9B3B-AD55FC18694A}"/>
    <cellStyle name="Normal 190 3 2" xfId="31686" xr:uid="{2700FE11-FEFC-4638-9D23-DACE071E2C94}"/>
    <cellStyle name="Normal 190 4" xfId="31687" xr:uid="{75F54A6C-C22E-4E9E-AC8C-E2827ADAB7A1}"/>
    <cellStyle name="Normal 190 5" xfId="31688" xr:uid="{4A20B6C7-3132-489A-9965-D36BC083519F}"/>
    <cellStyle name="Normal 190 6" xfId="31689" xr:uid="{DFBEBA1C-6CBC-4F60-9094-225625EACA40}"/>
    <cellStyle name="Normal 191" xfId="498" xr:uid="{BD521745-2ED3-4998-A8F2-541F316A4421}"/>
    <cellStyle name="Normal 191 2" xfId="31690" xr:uid="{BF115999-9566-40E7-ABE7-02541A02D805}"/>
    <cellStyle name="Normal 191 2 2" xfId="31691" xr:uid="{C0403826-BC72-4136-A6B4-15C2AB6F76B5}"/>
    <cellStyle name="Normal 191 2 2 2" xfId="31692" xr:uid="{3E6ADDA0-89C7-4B9D-961F-0A79742ACF01}"/>
    <cellStyle name="Normal 191 2 3" xfId="31693" xr:uid="{ED4003F6-96C6-44BF-9DDC-28A9543DEDBF}"/>
    <cellStyle name="Normal 191 3" xfId="31694" xr:uid="{3DF7E2CF-5DE2-403B-8EC7-776B7D6BE723}"/>
    <cellStyle name="Normal 191 3 2" xfId="31695" xr:uid="{DF603C2D-E142-45B6-9038-0C9721BCBBFC}"/>
    <cellStyle name="Normal 191 4" xfId="31696" xr:uid="{9356A14C-F815-4059-A9F2-95582D3DBB85}"/>
    <cellStyle name="Normal 191 5" xfId="31697" xr:uid="{FCEAB1EA-BA5F-431A-8590-6ECF2F54CFCD}"/>
    <cellStyle name="Normal 191 6" xfId="31698" xr:uid="{2FFD7FBE-914B-4137-9AB2-C7976B19B90E}"/>
    <cellStyle name="Normal 192" xfId="499" xr:uid="{499431A3-8C93-4F43-8881-6730A6E7791B}"/>
    <cellStyle name="Normal 192 2" xfId="31699" xr:uid="{15709949-7718-4682-AA0B-CD1E66CB777E}"/>
    <cellStyle name="Normal 192 3" xfId="31700" xr:uid="{8007E760-65A9-4570-A93D-098A654A85C4}"/>
    <cellStyle name="Normal 193" xfId="500" xr:uid="{BFD85EDF-F50A-448A-A77D-07287D7A5E51}"/>
    <cellStyle name="Normal 193 2" xfId="31701" xr:uid="{478043B0-E4AA-43E1-A17C-012D9570BA99}"/>
    <cellStyle name="Normal 193 2 2" xfId="31702" xr:uid="{B2AC4928-FB7E-49EB-840C-24F062C07DE6}"/>
    <cellStyle name="Normal 193 2 2 2" xfId="31703" xr:uid="{DD07980B-B7CD-43FC-A315-C7E7386C0D2B}"/>
    <cellStyle name="Normal 193 2 3" xfId="31704" xr:uid="{71ED4E42-FB83-496B-82D1-764326CF89C1}"/>
    <cellStyle name="Normal 193 3" xfId="31705" xr:uid="{1F485196-DD19-49EA-A89B-21E14DB5124B}"/>
    <cellStyle name="Normal 193 3 2" xfId="31706" xr:uid="{E0C30A72-C5CE-495E-88C2-AE988B18930A}"/>
    <cellStyle name="Normal 193 4" xfId="31707" xr:uid="{F8F9AE7E-0F58-417D-9268-09DD9AB9C16C}"/>
    <cellStyle name="Normal 193 5" xfId="31708" xr:uid="{EE08385D-8B7F-4909-B6A9-CC1315DDA59A}"/>
    <cellStyle name="Normal 193 6" xfId="31709" xr:uid="{F9BD4033-3983-48BD-9EE0-37E79735745F}"/>
    <cellStyle name="Normal 194" xfId="501" xr:uid="{A819E532-F55F-438C-9142-65E9D63BCF3C}"/>
    <cellStyle name="Normal 194 2" xfId="31710" xr:uid="{66E5D30B-1E57-4381-ABB5-464C26234062}"/>
    <cellStyle name="Normal 194 3" xfId="31711" xr:uid="{EA624E1D-7EA0-4C87-84F2-E1C853FB94B1}"/>
    <cellStyle name="Normal 194 4" xfId="31712" xr:uid="{10638327-E1B0-4A7A-A69C-E5E90D65F9AD}"/>
    <cellStyle name="Normal 195" xfId="502" xr:uid="{A956EEA6-D5B5-4205-BBF7-2B08FCB5F8B0}"/>
    <cellStyle name="Normal 195 2" xfId="31713" xr:uid="{15AA2570-BB5B-47AD-87F9-4D86903D030C}"/>
    <cellStyle name="Normal 195 2 2" xfId="31714" xr:uid="{04CD02A7-5095-4EF5-BF4A-13C9951A7442}"/>
    <cellStyle name="Normal 195 2 2 2" xfId="31715" xr:uid="{634472EE-5412-4DAF-B378-B06CDA32CE52}"/>
    <cellStyle name="Normal 195 2 3" xfId="31716" xr:uid="{F4C6DFEE-BFA1-45B7-8E2E-C1534F57DD0C}"/>
    <cellStyle name="Normal 195 3" xfId="31717" xr:uid="{C0D8CDCE-E8BE-4889-8AA7-F1CB5D1FB4F0}"/>
    <cellStyle name="Normal 195 3 2" xfId="31718" xr:uid="{1781D35B-DDE8-4E25-B1C1-50FBA3DC9A32}"/>
    <cellStyle name="Normal 195 4" xfId="31719" xr:uid="{8EE5D678-3453-47B8-8C40-000DFC362211}"/>
    <cellStyle name="Normal 195 5" xfId="31720" xr:uid="{7AEABF95-974A-4E58-94A3-515725588FCB}"/>
    <cellStyle name="Normal 195 6" xfId="31721" xr:uid="{98CE3654-DDFC-46EA-8EE2-D9B7DB73F6AE}"/>
    <cellStyle name="Normal 196" xfId="503" xr:uid="{F2BC3536-4EF1-4448-BAD7-36A35261C2FC}"/>
    <cellStyle name="Normal 196 2" xfId="31722" xr:uid="{3ADD18F0-D90F-4218-914B-1CDBFE6479F3}"/>
    <cellStyle name="Normal 196 3" xfId="31723" xr:uid="{09A95CDB-3B1E-46D1-988A-B6F0D292BC45}"/>
    <cellStyle name="Normal 196 4" xfId="31724" xr:uid="{7E65967B-49A7-4F13-B93A-917DE6535B55}"/>
    <cellStyle name="Normal 197" xfId="504" xr:uid="{0003169D-14AF-40D3-9981-02DCED6B3993}"/>
    <cellStyle name="Normal 197 2" xfId="31725" xr:uid="{11F47CC9-2BEF-4010-88D7-CB3CBA12C912}"/>
    <cellStyle name="Normal 197 3" xfId="31726" xr:uid="{27FFEEEB-08B3-4B9A-A741-3CEA7C34E700}"/>
    <cellStyle name="Normal 197 4" xfId="31727" xr:uid="{C407FCF2-5CD0-4FD4-A967-D847465E20F9}"/>
    <cellStyle name="Normal 198" xfId="505" xr:uid="{ED874ADD-5930-4AE6-9D21-6714D314D03C}"/>
    <cellStyle name="Normal 198 2" xfId="31728" xr:uid="{8A5224B2-9E2B-421A-BD1D-0F40C5754B5D}"/>
    <cellStyle name="Normal 198 3" xfId="31729" xr:uid="{D05B1C60-AB40-43EE-89C6-1BC6571A7F02}"/>
    <cellStyle name="Normal 198 4" xfId="31730" xr:uid="{73E618C7-2333-4F03-8865-5CF0364E67A3}"/>
    <cellStyle name="Normal 199" xfId="506" xr:uid="{3BEC5295-41EF-43CF-9906-E1DADBA459A7}"/>
    <cellStyle name="Normal 199 2" xfId="31731" xr:uid="{DBAF0E52-8367-4A18-A0E7-6C7D6B69938F}"/>
    <cellStyle name="Normal 199 3" xfId="31732" xr:uid="{EFEE66F9-4222-4BC0-98C1-4F7739975B8C}"/>
    <cellStyle name="Normal 199 4" xfId="31733" xr:uid="{8FA34E56-B3C3-4D41-B68A-85831D616F21}"/>
    <cellStyle name="Normal 2" xfId="50" xr:uid="{5B0D2B5C-0EC5-4A88-BE9E-F2A8B580A63C}"/>
    <cellStyle name="Normal 2 10" xfId="137" xr:uid="{BB15B213-6F97-42CA-827B-026533E2BFAA}"/>
    <cellStyle name="Normal 2 10 2" xfId="31735" xr:uid="{FDBADBA2-3FCD-453E-B098-C0A4B0C19FC4}"/>
    <cellStyle name="Normal 2 10 2 2" xfId="31736" xr:uid="{BBA470C4-89DF-4338-9D17-6728E4CA3F88}"/>
    <cellStyle name="Normal 2 10 3" xfId="31737" xr:uid="{3FE83044-90F9-4808-B618-74CAC42204EA}"/>
    <cellStyle name="Normal 2 10 4" xfId="31734" xr:uid="{9F0948C6-B4CF-47C8-8DCF-0DFB171236E5}"/>
    <cellStyle name="Normal 2 11" xfId="31738" xr:uid="{0CF897F4-15E5-4D2D-974E-3DCCD52E847E}"/>
    <cellStyle name="Normal 2 11 2" xfId="31739" xr:uid="{F4A37C09-936C-42E2-BBE8-0AE368EB6300}"/>
    <cellStyle name="Normal 2 11 3" xfId="31740" xr:uid="{F02A3F18-6E9B-4E14-96E2-6BDB06F37E3F}"/>
    <cellStyle name="Normal 2 12" xfId="31741" xr:uid="{8E46FA61-2A52-4FBA-B601-32956DEA26C5}"/>
    <cellStyle name="Normal 2 12 2" xfId="31742" xr:uid="{542CF1D1-0054-4636-BC5A-3095715C9222}"/>
    <cellStyle name="Normal 2 12 3" xfId="31743" xr:uid="{DF52F133-5EBF-490B-98FA-669C51C09D6D}"/>
    <cellStyle name="Normal 2 13" xfId="31744" xr:uid="{2AE3C050-3C39-4927-823A-6C81B170C341}"/>
    <cellStyle name="Normal 2 14" xfId="31745" xr:uid="{DEF715BB-B44F-41B3-AA74-649715AE08BA}"/>
    <cellStyle name="Normal 2 14 2" xfId="31746" xr:uid="{0E8E7BA4-90F3-497B-A2E6-C1D8A56C6913}"/>
    <cellStyle name="Normal 2 15" xfId="31747" xr:uid="{3743E5E7-5654-4E04-A739-0D81B703DA50}"/>
    <cellStyle name="Normal 2 16" xfId="31748" xr:uid="{C2E553A8-8322-4053-BCE5-3F8BAE3A9C5D}"/>
    <cellStyle name="Normal 2 17" xfId="31749" xr:uid="{8F72B62B-4734-4698-9379-A2A29B22F688}"/>
    <cellStyle name="Normal 2 18" xfId="31750" xr:uid="{A87CD4CD-F92A-49DC-BC3F-EB964CD886AB}"/>
    <cellStyle name="Normal 2 19" xfId="3" xr:uid="{B6136CD8-E1C6-47DB-A157-5C62AC33B449}"/>
    <cellStyle name="Normal 2 19 2" xfId="31751" xr:uid="{5AC5ECC0-6F3F-4CF3-BAED-D5E6003132B6}"/>
    <cellStyle name="Normal 2 2" xfId="84" xr:uid="{16F11721-5F48-4505-A7AD-BDF450C6F1C6}"/>
    <cellStyle name="Normal 2 2 2" xfId="267" xr:uid="{7F409019-0DFD-4B3B-AE24-1467435DCAD6}"/>
    <cellStyle name="Normal 2 2 2 2" xfId="863" xr:uid="{D877EA0F-892C-4F7A-AC7D-EC6A72776F99}"/>
    <cellStyle name="Normal 2 2 2 2 2" xfId="1532" xr:uid="{E2FBE005-ECC3-4F80-A499-DA5E395A0EB6}"/>
    <cellStyle name="Normal 2 2 2 2 2 2" xfId="2152" xr:uid="{9BCA821A-60BF-4EBB-ABC1-68FCE80A69B7}"/>
    <cellStyle name="Normal 2 2 2 2 2 2 2" xfId="31752" xr:uid="{F60D7843-A9D1-43E8-8039-CF6B702C3808}"/>
    <cellStyle name="Normal 2 2 2 2 2 2 3" xfId="31753" xr:uid="{EC7B6EA9-B04D-48AF-978F-E1BCC0303664}"/>
    <cellStyle name="Normal 2 2 2 2 2 3" xfId="2270" xr:uid="{5FA62699-3E92-4DDB-9D5B-695946834CC0}"/>
    <cellStyle name="Normal 2 2 2 2 2 3 2" xfId="31754" xr:uid="{ADDD9BFB-564D-4E89-B269-18248B22549F}"/>
    <cellStyle name="Normal 2 2 2 2 2 4" xfId="31755" xr:uid="{85289524-5670-40C0-A4EE-148F13D4EE12}"/>
    <cellStyle name="Normal 2 2 2 2 2 5" xfId="46048" xr:uid="{E40464AA-9D4B-4301-8EB7-CEB9C127A6EC}"/>
    <cellStyle name="Normal 2 2 2 2 3" xfId="31756" xr:uid="{89E2F437-90A3-4317-9FEC-733EC1A0D6A9}"/>
    <cellStyle name="Normal 2 2 2 2 3 2" xfId="46717" xr:uid="{E19A03E5-F316-47CA-8AE3-30FD09B55D9F}"/>
    <cellStyle name="Normal 2 2 2 2 4" xfId="31757" xr:uid="{CDEAB67B-1BD7-43E8-B9A3-24A58E4E663F}"/>
    <cellStyle name="Normal 2 2 2 2 4 2" xfId="46953" xr:uid="{86350325-C31F-4100-BEA5-7A3D18E95F1D}"/>
    <cellStyle name="Normal 2 2 2 2 5" xfId="31758" xr:uid="{FA25334E-55AC-4025-BB79-620778E08F0F}"/>
    <cellStyle name="Normal 2 2 2 2 6" xfId="47039" xr:uid="{1C2C62A4-92A7-484D-8C3F-CB92A1C40C1E}"/>
    <cellStyle name="Normal 2 2 2 2 7" xfId="47096" xr:uid="{E88EA8EC-40E2-49D1-B673-ACBD94491371}"/>
    <cellStyle name="Normal 2 2 2 3" xfId="1506" xr:uid="{E4A01FD6-81B5-4F9D-BE4F-0896DB1B13EA}"/>
    <cellStyle name="Normal 2 2 2 3 2" xfId="2261" xr:uid="{8FDB5500-E66F-4425-9608-66B267341FAF}"/>
    <cellStyle name="Normal 2 2 2 3 2 2" xfId="31759" xr:uid="{A50A076F-071F-4632-B8B4-A5D039145E75}"/>
    <cellStyle name="Normal 2 2 2 3 3" xfId="31760" xr:uid="{0B0C5EF2-9232-4162-9DCE-52C95B46AAD6}"/>
    <cellStyle name="Normal 2 2 2 4" xfId="1513" xr:uid="{3652A618-6442-4223-87D6-BE842F95F20C}"/>
    <cellStyle name="Normal 2 2 2 4 2" xfId="2145" xr:uid="{FC90206C-32F7-4D15-AF0D-395D361D818D}"/>
    <cellStyle name="Normal 2 2 2 4 2 2" xfId="31761" xr:uid="{DBE1EE47-2AC7-4F7B-A03B-6652878A91B1}"/>
    <cellStyle name="Normal 2 2 2 4 3" xfId="31762" xr:uid="{6913DE14-48EB-47DC-A959-C6FE05EF4108}"/>
    <cellStyle name="Normal 2 2 2 5" xfId="31763" xr:uid="{1B4D5018-A689-4360-9F26-CEF36223C0B6}"/>
    <cellStyle name="Normal 2 2 2 6" xfId="31764" xr:uid="{06EAB58D-25D6-43EE-BF4F-6B3B515908D2}"/>
    <cellStyle name="Normal 2 2 3" xfId="261" xr:uid="{08231FAB-4C71-441A-8FFC-063C14E2D958}"/>
    <cellStyle name="Normal 2 2 3 2" xfId="31765" xr:uid="{D282B840-FD7B-4812-A4C1-4ABEC6A29A9E}"/>
    <cellStyle name="Normal 2 2 3 2 2" xfId="31766" xr:uid="{7ACB1CE2-82BE-4C2B-9B48-6E7C6E19E548}"/>
    <cellStyle name="Normal 2 2 3 3" xfId="31767" xr:uid="{3DA842A3-4BDA-4EF5-AA9D-97AC0F8D29A9}"/>
    <cellStyle name="Normal 2 2 3 3 2" xfId="45782" xr:uid="{8CB6A39C-1C95-453D-B301-AEC598651E79}"/>
    <cellStyle name="Normal 2 2 3 3 3" xfId="46330" xr:uid="{060FA597-F899-4368-A01E-AE8D72B97ACB}"/>
    <cellStyle name="Normal 2 2 3 3 4" xfId="47454" xr:uid="{E70CDB8E-ECEF-4A96-AA2F-E6BA99DEA42A}"/>
    <cellStyle name="Normal 2 2 3 4" xfId="31768" xr:uid="{162CFF3C-9090-4164-A0EB-168A9B73B9AA}"/>
    <cellStyle name="Normal 2 2 3 4 2" xfId="45732" xr:uid="{6D756186-B9B9-4127-8251-735720ABF0F9}"/>
    <cellStyle name="Normal 2 2 3 4 3" xfId="46285" xr:uid="{BBD0910C-8A53-4317-82EC-C80416726FDD}"/>
    <cellStyle name="Normal 2 2 3 4 4" xfId="47455" xr:uid="{03C08E81-E5EA-4BD5-B2B8-060B6F5093AD}"/>
    <cellStyle name="Normal 2 2 4" xfId="202" xr:uid="{DAF33C54-2A68-4E80-B031-8DA79A39555E}"/>
    <cellStyle name="Normal 2 2 4 2" xfId="1474" xr:uid="{8F3508B4-BBD1-4554-9300-54CD98B548A2}"/>
    <cellStyle name="Normal 2 2 4 2 2" xfId="31769" xr:uid="{669B8B90-EDE5-4A66-B094-CEAF54E909AB}"/>
    <cellStyle name="Normal 2 2 4 3" xfId="31770" xr:uid="{19F9088A-8D74-4B89-B318-BBA08AEEB39F}"/>
    <cellStyle name="Normal 2 2 5" xfId="142" xr:uid="{1A396DA5-92A2-4A13-87EC-25502E6C20E7}"/>
    <cellStyle name="Normal 2 2 5 2" xfId="1763" xr:uid="{A5CA3576-3CA3-48C5-B33E-BDA7D04B89F7}"/>
    <cellStyle name="Normal 2 2 5 2 2" xfId="31771" xr:uid="{89B8AA33-E691-49C0-BCF0-F8A195BAB181}"/>
    <cellStyle name="Normal 2 2 5 3" xfId="31772" xr:uid="{09FAA2BF-EA82-4979-92F4-2DB85C81D58C}"/>
    <cellStyle name="Normal 2 2 6" xfId="31773" xr:uid="{CB6D215C-C6AC-4262-A066-EE02C0D790FF}"/>
    <cellStyle name="Normal 2 20" xfId="31774" xr:uid="{B2BD6144-6482-4537-9D81-3FCC3873C593}"/>
    <cellStyle name="Normal 2 21" xfId="31775" xr:uid="{51761231-D20A-4CE9-B644-317E7F35916C}"/>
    <cellStyle name="Normal 2 22" xfId="31776" xr:uid="{4B376CA0-1B7D-4AEA-BC53-8AE6B4EA2B11}"/>
    <cellStyle name="Normal 2 23" xfId="31777" xr:uid="{CF0E0EFF-5173-4CCD-86A0-40E82A5D8A3C}"/>
    <cellStyle name="Normal 2 24" xfId="31778" xr:uid="{BBEC6B17-6D88-4871-92C1-299F59A687A6}"/>
    <cellStyle name="Normal 2 25" xfId="31779" xr:uid="{D72D294F-CED4-4764-9101-DA1196958EB9}"/>
    <cellStyle name="Normal 2 26" xfId="31780" xr:uid="{7DD26024-EFB1-4B5C-B7C7-A397CD69332E}"/>
    <cellStyle name="Normal 2 27" xfId="31781" xr:uid="{AC05AC06-B4F8-4DAD-951E-5D7D70E8B994}"/>
    <cellStyle name="Normal 2 28" xfId="31782" xr:uid="{94DC094C-DDFC-47B9-BAC1-D6484EBC8BEE}"/>
    <cellStyle name="Normal 2 29" xfId="31783" xr:uid="{10E1F8DF-FFE7-4363-AE48-42F22B88A626}"/>
    <cellStyle name="Normal 2 3" xfId="141" xr:uid="{285CF7F9-71F8-4A83-AF18-CB3EF8066D66}"/>
    <cellStyle name="Normal 2 3 10" xfId="48199" xr:uid="{0D942A52-8D69-41FE-B970-17C2B245B1E2}"/>
    <cellStyle name="Normal 2 3 2" xfId="316" xr:uid="{3D81DB0E-DDC6-42C1-8CF5-23FEA304B855}"/>
    <cellStyle name="Normal 2 3 2 2" xfId="31784" xr:uid="{08B6E039-7641-46B7-8886-8E7D0BBDE6E6}"/>
    <cellStyle name="Normal 2 3 2 2 2" xfId="31785" xr:uid="{31488299-BF63-4ED4-8617-310E6FAB9417}"/>
    <cellStyle name="Normal 2 3 2 3" xfId="31786" xr:uid="{9267E80F-C66E-47CA-8CEA-DEE5D3FCCE7F}"/>
    <cellStyle name="Normal 2 3 2 3 2" xfId="31787" xr:uid="{2C5E21E4-2084-4C0A-99BE-B7D494107F14}"/>
    <cellStyle name="Normal 2 3 3" xfId="300" xr:uid="{0C412661-E33B-4B74-B97B-386F9A598FF6}"/>
    <cellStyle name="Normal 2 3 3 2" xfId="2276" xr:uid="{428C5209-9A69-4B28-8D7A-082941BEBD06}"/>
    <cellStyle name="Normal 2 3 4" xfId="1083" xr:uid="{73A8E6A5-BF33-4AE5-B12A-3E47A031B585}"/>
    <cellStyle name="Normal 2 3 4 2" xfId="2266" xr:uid="{6788955D-F871-434D-AE4A-57EC37F6FA4B}"/>
    <cellStyle name="Normal 2 3 4 2 2" xfId="31788" xr:uid="{33380DEF-087F-40EE-9034-4E5062364433}"/>
    <cellStyle name="Normal 2 3 4 3" xfId="31789" xr:uid="{C939988B-4EEE-4A26-BD94-D91E19592192}"/>
    <cellStyle name="Normal 2 3 4 4" xfId="31790" xr:uid="{F8A1D2E8-0120-462F-AD68-B52577CD454F}"/>
    <cellStyle name="Normal 2 3 5" xfId="1084" xr:uid="{DA5F63BB-CEE8-494E-B0B8-9D426CAC4900}"/>
    <cellStyle name="Normal 2 3 5 2" xfId="31791" xr:uid="{B870FB8F-8512-47BA-8799-03F6EC46E149}"/>
    <cellStyle name="Normal 2 3 6" xfId="272" xr:uid="{EA8EA1EB-BC33-4B90-9B58-7EE784EE0B65}"/>
    <cellStyle name="Normal 2 3 6 2" xfId="2265" xr:uid="{8BF9D6FF-11CE-432A-BF88-BD5773C97DBC}"/>
    <cellStyle name="Normal 2 3 6 2 2" xfId="31792" xr:uid="{9DC3D656-A799-4CEA-A853-1AE8470975A1}"/>
    <cellStyle name="Normal 2 3 7" xfId="1297" xr:uid="{4275C538-4093-480D-92FC-5F24C698C737}"/>
    <cellStyle name="Normal 2 3 7 2" xfId="31794" xr:uid="{F000B075-154B-4A39-B206-1CF5B0BDADAA}"/>
    <cellStyle name="Normal 2 3 7 3" xfId="31793" xr:uid="{078C4CEA-E66E-428F-8278-74A6B1AE0F87}"/>
    <cellStyle name="Normal 2 3 8" xfId="31795" xr:uid="{0CCEA379-2FAA-48AC-9789-1E2E33AB5A4B}"/>
    <cellStyle name="Normal 2 3 9" xfId="31796" xr:uid="{C4A9F8F4-EACD-4F81-B134-724BE4685395}"/>
    <cellStyle name="Normal 2 30" xfId="31797" xr:uid="{B7337B82-A8FB-413C-8A6E-3DBB3D4B0B93}"/>
    <cellStyle name="Normal 2 31" xfId="31798" xr:uid="{98ABDE36-49C9-4ADA-8752-23CA772987C3}"/>
    <cellStyle name="Normal 2 32" xfId="31799" xr:uid="{2EE37B96-7C72-4683-A6AC-08C29157778C}"/>
    <cellStyle name="Normal 2 33" xfId="31800" xr:uid="{426466E8-73EE-4F3B-96D0-589EFBB18D24}"/>
    <cellStyle name="Normal 2 34" xfId="31801" xr:uid="{73B6B2CF-515B-4EC7-BA95-C32B8D79D037}"/>
    <cellStyle name="Normal 2 35" xfId="31802" xr:uid="{20300E65-6165-4C79-A33F-6B6CE91A0474}"/>
    <cellStyle name="Normal 2 36" xfId="31803" xr:uid="{8AA7CFF5-B2DA-4450-8B70-86F66867D367}"/>
    <cellStyle name="Normal 2 37" xfId="31804" xr:uid="{72DDD32B-ED23-49B3-AC3E-6F88DF6079D1}"/>
    <cellStyle name="Normal 2 38" xfId="31805" xr:uid="{9B4CE732-04A1-4699-9814-3163E9343B0C}"/>
    <cellStyle name="Normal 2 39" xfId="31806" xr:uid="{53BF83F0-BC42-4258-BDD2-497E8A717E51}"/>
    <cellStyle name="Normal 2 4" xfId="288" xr:uid="{6091385D-09CE-4F28-967B-D883161C77E9}"/>
    <cellStyle name="Normal 2 4 2" xfId="372" xr:uid="{8470FEE2-1F28-4BE0-B07D-A9CA2ABD2ACD}"/>
    <cellStyle name="Normal 2 4 2 2" xfId="2066" xr:uid="{03E966F1-D815-47DC-85E4-AA764B7D648C}"/>
    <cellStyle name="Normal 2 4 2 2 2" xfId="31807" xr:uid="{8D75BBB2-B454-47F1-8A8E-0BECB9B5D740}"/>
    <cellStyle name="Normal 2 4 2 2 3" xfId="45846" xr:uid="{FB41225D-930F-4C7E-8760-5D3554FD17BB}"/>
    <cellStyle name="Normal 2 4 2 2 4" xfId="46392" xr:uid="{0B792B9C-48A2-478C-A042-E6D863C26FE7}"/>
    <cellStyle name="Normal 2 4 2 2 5" xfId="46770" xr:uid="{7E49B5B0-78E2-43EB-845A-A977FD31E886}"/>
    <cellStyle name="Normal 2 4 2 2 6" xfId="47456" xr:uid="{8FE6365F-8821-45B0-AD22-F45AE53830E4}"/>
    <cellStyle name="Normal 2 4 2 3" xfId="31808" xr:uid="{F44F1BA9-7505-4560-9940-EB6E7BBF2CCB}"/>
    <cellStyle name="Normal 2 4 2 3 2" xfId="31809" xr:uid="{042292FD-86DD-49F2-8BBB-3B2F68688FB3}"/>
    <cellStyle name="Normal 2 4 2 3 3" xfId="45793" xr:uid="{FFF9C1C2-0F64-4DFB-A559-0404C01A2010}"/>
    <cellStyle name="Normal 2 4 2 3 4" xfId="46341" xr:uid="{E369CF54-399C-412C-8AFA-520E92E06A38}"/>
    <cellStyle name="Normal 2 4 2 3 5" xfId="47457" xr:uid="{A80CDBA3-2960-47D2-978F-AE594EA173C5}"/>
    <cellStyle name="Normal 2 4 2 4" xfId="31810" xr:uid="{DD1CD474-EBB2-4130-A7E8-572FE0CBD2E1}"/>
    <cellStyle name="Normal 2 4 2 5" xfId="45514" xr:uid="{DDCAE0FD-CC16-4CB1-A292-0B7F2AB007B3}"/>
    <cellStyle name="Normal 2 4 2 6" xfId="46162" xr:uid="{95C5BC2F-D284-4AB9-82F0-ADB6E3D8E99B}"/>
    <cellStyle name="Normal 2 4 2 7" xfId="46664" xr:uid="{E84BE770-40D2-4F7E-BB1A-44544A7F5E6D}"/>
    <cellStyle name="Normal 2 4 2 8" xfId="47199" xr:uid="{F5A2C8AE-0A8D-4FD8-877D-63E781B476DB}"/>
    <cellStyle name="Normal 2 4 3" xfId="849" xr:uid="{3B15C010-FD44-4450-8AE4-0C8C9A0D6BE4}"/>
    <cellStyle name="Normal 2 4 3 2" xfId="1350" xr:uid="{63BC232C-52F3-433B-A82F-0C18352FAEA7}"/>
    <cellStyle name="Normal 2 4 3 2 2" xfId="31811" xr:uid="{700D632C-5101-4EBD-9354-D71C7514DB8B}"/>
    <cellStyle name="Normal 2 4 3 2 3" xfId="31812" xr:uid="{E2A8178E-72C8-484C-B0C3-508E6B051829}"/>
    <cellStyle name="Normal 2 4 3 2 3 2" xfId="47954" xr:uid="{B8C31D09-C5DA-4B45-B4C4-EFBEE18A47E9}"/>
    <cellStyle name="Normal 2 4 3 2 4" xfId="45721" xr:uid="{EDF44B19-12D9-46DA-904B-8EE4C6148ED5}"/>
    <cellStyle name="Normal 2 4 3 2 5" xfId="46883" xr:uid="{E503998F-320E-43CF-9FE8-F8AACA391816}"/>
    <cellStyle name="Normal 2 4 3 3" xfId="1471" xr:uid="{CF070EA8-C521-4B7C-B371-9A0BF274C55C}"/>
    <cellStyle name="Normal 2 4 3 4" xfId="1626" xr:uid="{B1ADD8EE-A9B0-496B-B684-D34E69CBBFE6}"/>
    <cellStyle name="Normal 2 4 3 4 2" xfId="2163" xr:uid="{B2CEFF91-2D80-4F67-91A6-1068CAC00B7C}"/>
    <cellStyle name="Normal 2 4 3 4 2 2" xfId="31813" xr:uid="{69C45D06-9F5C-4418-8C60-B55C008B3A12}"/>
    <cellStyle name="Normal 2 4 3 4 3" xfId="31814" xr:uid="{5AF54656-C38B-488C-AA5F-8550E05C2789}"/>
    <cellStyle name="Normal 2 4 3 5" xfId="1919" xr:uid="{330391DE-B3F7-461B-A427-8E1D90C59E9C}"/>
    <cellStyle name="Normal 2 4 3 5 2" xfId="2067" xr:uid="{CFCD86B0-024A-4CD7-9CDD-2D710B77BBA6}"/>
    <cellStyle name="Normal 2 4 3 5 2 2" xfId="31815" xr:uid="{01386865-C0B6-414F-9D1B-CE8C52E987A3}"/>
    <cellStyle name="Normal 2 4 3 5 3" xfId="31816" xr:uid="{4458D465-C2BB-407A-82BA-641BD5A53692}"/>
    <cellStyle name="Normal 2 4 3 6" xfId="31817" xr:uid="{02D3F31C-B261-41DE-B13E-764794F8DBE0}"/>
    <cellStyle name="Normal 2 4 3 6 2" xfId="31818" xr:uid="{7DA9B200-8EA2-4330-A07E-F7922CE3975F}"/>
    <cellStyle name="Normal 2 4 3 6 3" xfId="47929" xr:uid="{FFAECA28-1AB7-4B79-ADC0-298035996CDA}"/>
    <cellStyle name="Normal 2 4 3 7" xfId="46274" xr:uid="{08E7CBF5-0F5C-4C96-B3CD-0B97AB19A4D1}"/>
    <cellStyle name="Normal 2 4 4" xfId="1285" xr:uid="{B92C5236-86EA-4EDB-BDC8-EF4AB7785ABB}"/>
    <cellStyle name="Normal 2 4 4 2" xfId="31819" xr:uid="{37D5A04F-2022-4381-A723-DFF88D86C9C3}"/>
    <cellStyle name="Normal 2 4 4 2 2" xfId="31820" xr:uid="{4C371303-086E-4ECE-B465-38A1F854A487}"/>
    <cellStyle name="Normal 2 4 4 3" xfId="45818" xr:uid="{5804C392-CA68-42DC-9B00-8C003FDFFD1F}"/>
    <cellStyle name="Normal 2 4 4 4" xfId="46364" xr:uid="{FB8FA845-9FE4-432A-BC6A-B240E28DB8AE}"/>
    <cellStyle name="Normal 2 4 4 5" xfId="47458" xr:uid="{484814DC-C880-4AC7-AA52-B5DA921C82AB}"/>
    <cellStyle name="Normal 2 4 5" xfId="1882" xr:uid="{FD0514BF-3BD0-4CA6-94A3-BED915812FD7}"/>
    <cellStyle name="Normal 2 4 5 2" xfId="2065" xr:uid="{2B83B8DC-0A52-4617-A5F7-CD413B1B8C0C}"/>
    <cellStyle name="Normal 2 4 5 2 2" xfId="48071" xr:uid="{864B5607-9244-466B-9E26-0CF952FFBD91}"/>
    <cellStyle name="Normal 2 4 5 3" xfId="2277" xr:uid="{00044A1C-B879-4BD1-9D6A-1EA81E75FE09}"/>
    <cellStyle name="Normal 2 4 5 3 2" xfId="31821" xr:uid="{32B4FCE1-F485-41DC-AB85-2DAE078720FC}"/>
    <cellStyle name="Normal 2 4 5 4" xfId="46736" xr:uid="{E8F24808-E0A5-4AC2-8D16-3DA5F3482A8F}"/>
    <cellStyle name="Normal 2 4 5 4 2" xfId="47999" xr:uid="{188DCDDA-7A1B-4162-BCF1-C5B4BA1752F9}"/>
    <cellStyle name="Normal 2 4 6" xfId="31822" xr:uid="{8AD04EE9-9646-4B4C-98F8-13E55FDBD86F}"/>
    <cellStyle name="Normal 2 4 6 2" xfId="45545" xr:uid="{CBFE0BA7-1C92-42D2-B106-2B6DDD35C120}"/>
    <cellStyle name="Normal 2 4 6 3" xfId="46127" xr:uid="{3B802EB2-411F-4815-86E6-EFCFEA0B0314}"/>
    <cellStyle name="Normal 2 4 6 4" xfId="47459" xr:uid="{235E0B88-B913-4D44-99CE-25378174F77D}"/>
    <cellStyle name="Normal 2 4 7" xfId="31823" xr:uid="{54B3EBF8-6F9B-4247-A415-47B8A879F71D}"/>
    <cellStyle name="Normal 2 4 8" xfId="46617" xr:uid="{B04CA431-B186-4AD6-9CB0-961640A7AF73}"/>
    <cellStyle name="Normal 2 40" xfId="31824" xr:uid="{80D1B9A3-79AC-4FC8-B37C-93CC7BAFD935}"/>
    <cellStyle name="Normal 2 41" xfId="31825" xr:uid="{5CBFBF59-BB02-4835-A46D-56BA9318AA06}"/>
    <cellStyle name="Normal 2 42" xfId="31826" xr:uid="{5ED444F0-DF94-45D3-AC17-87B2058449FE}"/>
    <cellStyle name="Normal 2 43" xfId="31827" xr:uid="{2AA5DE28-09AB-4A52-846B-642BAE682519}"/>
    <cellStyle name="Normal 2 44" xfId="31828" xr:uid="{D17F2809-5529-43C8-AE71-FF277DAE3943}"/>
    <cellStyle name="Normal 2 45" xfId="31829" xr:uid="{F4009EF8-D009-4673-B1B0-0C0B26552BE8}"/>
    <cellStyle name="Normal 2 46" xfId="31830" xr:uid="{AF4BE2E1-502F-46CE-8E99-97CFD655A984}"/>
    <cellStyle name="Normal 2 47" xfId="31831" xr:uid="{1AB3A28D-1A2B-4344-80A9-92A50BCA0B68}"/>
    <cellStyle name="Normal 2 48" xfId="31832" xr:uid="{1B6FDDA1-D789-45E9-A791-BC29D3258803}"/>
    <cellStyle name="Normal 2 49" xfId="31833" xr:uid="{2919053A-862C-464F-B1F8-80C2B2CB3AD9}"/>
    <cellStyle name="Normal 2 5" xfId="260" xr:uid="{5FC50E83-13E0-4583-8C32-2BB9FB93B425}"/>
    <cellStyle name="Normal 2 5 2" xfId="1085" xr:uid="{455F20C0-179C-45A9-9EF9-2A1B1185C371}"/>
    <cellStyle name="Normal 2 5 2 2" xfId="31834" xr:uid="{97C41977-FA24-435A-A400-ED4CE2F2DB9D}"/>
    <cellStyle name="Normal 2 5 2 2 2" xfId="31835" xr:uid="{9D15421B-D764-4A0E-9C9A-909CD5EE4DE1}"/>
    <cellStyle name="Normal 2 5 2 3" xfId="31836" xr:uid="{DD978F61-D1A4-4697-806C-3803A2921569}"/>
    <cellStyle name="Normal 2 5 3" xfId="1345" xr:uid="{AECF7D02-2302-4D8F-86F0-17B5E9371E13}"/>
    <cellStyle name="Normal 2 5 3 2" xfId="31837" xr:uid="{A1E2B137-A0C6-404A-A862-28C698108903}"/>
    <cellStyle name="Normal 2 5 3 2 2" xfId="47953" xr:uid="{8DCEDC8E-8B3F-41BF-A2BD-BB16E12D48B4}"/>
    <cellStyle name="Normal 2 5 4" xfId="1898" xr:uid="{926F2F59-FC54-426D-BE32-7662C5B3FB8B}"/>
    <cellStyle name="Normal 2 5 4 2" xfId="31838" xr:uid="{1C201289-2562-495F-8D75-EF34F65CA405}"/>
    <cellStyle name="Normal 2 50" xfId="31839" xr:uid="{03C3B3E3-9CD2-4BF6-BE19-C6D9DE866470}"/>
    <cellStyle name="Normal 2 51" xfId="31840" xr:uid="{2DBB30A7-9B1F-442E-8168-CBFA8A5A93D3}"/>
    <cellStyle name="Normal 2 52" xfId="31841" xr:uid="{802AA76D-AC58-46CA-90ED-AFCEBA79BAD9}"/>
    <cellStyle name="Normal 2 53" xfId="31842" xr:uid="{994AF0B6-3060-4B2D-B643-1BAEF5BED565}"/>
    <cellStyle name="Normal 2 54" xfId="31843" xr:uid="{115995D0-F948-4C07-9DE8-BE6146D86FC6}"/>
    <cellStyle name="Normal 2 55" xfId="31844" xr:uid="{79DAE672-E2A9-4262-9C2B-576C1881A11F}"/>
    <cellStyle name="Normal 2 56" xfId="31845" xr:uid="{173C24A8-3269-427C-809B-957A96E4942C}"/>
    <cellStyle name="Normal 2 57" xfId="31846" xr:uid="{591F60FB-74BD-4CF7-8B1C-F3316283E170}"/>
    <cellStyle name="Normal 2 58" xfId="31847" xr:uid="{F4F64181-A5A5-4976-AD92-5911C62E50BB}"/>
    <cellStyle name="Normal 2 59" xfId="31848" xr:uid="{7E16F692-E0D7-466B-941D-6B1D0E2BB07A}"/>
    <cellStyle name="Normal 2 6" xfId="841" xr:uid="{6CD110FF-784E-4E1C-BF9A-7CFF640B2C47}"/>
    <cellStyle name="Normal 2 6 2" xfId="31849" xr:uid="{FA786176-12F1-4568-A44A-FD4216CE16A9}"/>
    <cellStyle name="Normal 2 6 3" xfId="31850" xr:uid="{632F07EC-0D3C-4CC9-98EC-ED96BF4B34C6}"/>
    <cellStyle name="Normal 2 60" xfId="31851" xr:uid="{FFEDF215-B49E-4A62-858F-E492FDB10DFA}"/>
    <cellStyle name="Normal 2 61" xfId="31852" xr:uid="{86E81798-A87D-4BDD-A6C3-6B01947ED0C6}"/>
    <cellStyle name="Normal 2 62" xfId="31853" xr:uid="{63242720-3C5C-4D6D-BB5C-B146195A5588}"/>
    <cellStyle name="Normal 2 63" xfId="31854" xr:uid="{A6D68F9E-E864-45C3-96A9-927098958F28}"/>
    <cellStyle name="Normal 2 64" xfId="31855" xr:uid="{03E4CA27-0805-4036-A842-DB5024E7B36C}"/>
    <cellStyle name="Normal 2 65" xfId="31856" xr:uid="{3251D891-4CB3-4666-A18C-595BED783359}"/>
    <cellStyle name="Normal 2 66" xfId="31857" xr:uid="{94392A47-4E96-434D-BB38-43AA3C0A5397}"/>
    <cellStyle name="Normal 2 67" xfId="31858" xr:uid="{4746D965-A745-454C-9E2D-65B77732979C}"/>
    <cellStyle name="Normal 2 68" xfId="31859" xr:uid="{FACA620E-E711-4AB2-98DF-DC8E8566CD71}"/>
    <cellStyle name="Normal 2 69" xfId="31860" xr:uid="{9C830161-9BDB-41C9-AEEC-AB90F5F35D5D}"/>
    <cellStyle name="Normal 2 7" xfId="824" xr:uid="{651FC036-35A1-4F8A-B721-5D80C19EE35F}"/>
    <cellStyle name="Normal 2 7 2" xfId="1535" xr:uid="{815036D7-ED44-4AF5-B80F-356AE4264B07}"/>
    <cellStyle name="Normal 2 7 2 2" xfId="31862" xr:uid="{41CD5246-31DD-4B07-9437-7469470BA750}"/>
    <cellStyle name="Normal 2 7 2 2 2" xfId="31863" xr:uid="{02163E65-F450-4947-8E78-F7F5B8FCA3B7}"/>
    <cellStyle name="Normal 2 7 2 2 3" xfId="31864" xr:uid="{E00B0FD4-CD18-45CA-8343-4330E46A4FDE}"/>
    <cellStyle name="Normal 2 7 2 3" xfId="31861" xr:uid="{A9F83153-EF35-4E9D-BAF2-F4BE01BD1CD3}"/>
    <cellStyle name="Normal 2 7 3" xfId="1561" xr:uid="{BF38232A-906C-447D-B260-C85ABA58FE8D}"/>
    <cellStyle name="Normal 2 7 3 2" xfId="31865" xr:uid="{6CC74E77-D64D-4249-B715-A138764FA2A3}"/>
    <cellStyle name="Normal 2 7 4" xfId="1484" xr:uid="{87833146-AFF7-411E-809D-126595F11544}"/>
    <cellStyle name="Normal 2 7 5" xfId="31866" xr:uid="{051E3C26-8772-4831-B701-EFCC677C5E54}"/>
    <cellStyle name="Normal 2 7 5 2" xfId="31867" xr:uid="{B0D72BF3-4550-4E82-B1A5-716A72A5D539}"/>
    <cellStyle name="Normal 2 70" xfId="31868" xr:uid="{A7A283FB-332D-4D9F-A7D1-875F234C2F3D}"/>
    <cellStyle name="Normal 2 71" xfId="31869" xr:uid="{BFD9C975-85C9-42F3-BB3F-5533B25655CF}"/>
    <cellStyle name="Normal 2 72" xfId="31870" xr:uid="{D41699E8-1391-478C-B5A8-04BC9FFE263B}"/>
    <cellStyle name="Normal 2 73" xfId="31871" xr:uid="{5296E118-9A28-48CB-9378-590D821993ED}"/>
    <cellStyle name="Normal 2 74" xfId="31872" xr:uid="{981CC26A-F2A0-4FEB-88A5-161DCCBB0CA0}"/>
    <cellStyle name="Normal 2 75" xfId="31873" xr:uid="{36FFF99B-0552-4C0C-B8D6-26A39BE3E462}"/>
    <cellStyle name="Normal 2 75 2" xfId="31874" xr:uid="{F7A55BCA-D65A-426A-B51D-3220597D4FEA}"/>
    <cellStyle name="Normal 2 75 3" xfId="31875" xr:uid="{D444FC1E-DD2D-4CCB-80F4-1327CB3BD1E2}"/>
    <cellStyle name="Normal 2 76" xfId="31876" xr:uid="{D667B1BB-7D16-4711-A357-9209087517F9}"/>
    <cellStyle name="Normal 2 77" xfId="31877" xr:uid="{DC8BE180-6D11-441F-9395-0EF807AE9105}"/>
    <cellStyle name="Normal 2 78" xfId="1086" xr:uid="{086B217B-2033-4A9E-869F-D85E9C357D7D}"/>
    <cellStyle name="Normal 2 79" xfId="31878" xr:uid="{66C5FF8B-2311-45BD-9E71-94F849A7B6EE}"/>
    <cellStyle name="Normal 2 8" xfId="201" xr:uid="{BB9C018B-BECD-4534-839F-66FE2E26C86A}"/>
    <cellStyle name="Normal 2 8 2" xfId="1627" xr:uid="{6AA9AD86-340E-4F32-A88C-5286E450029C}"/>
    <cellStyle name="Normal 2 8 2 2" xfId="31879" xr:uid="{A4C0A395-63A8-47A7-8F50-29FA11E3CBD0}"/>
    <cellStyle name="Normal 2 8 3" xfId="1510" xr:uid="{E4F2B7D7-1B07-43E6-A531-F29EA2ECD9B3}"/>
    <cellStyle name="Normal 2 8 3 2" xfId="31880" xr:uid="{37182309-FAE1-4DDD-AC1C-E6E183C7F552}"/>
    <cellStyle name="Normal 2 8 3 3" xfId="31881" xr:uid="{A5FE35B9-26A2-458C-B313-CCA9F5C30854}"/>
    <cellStyle name="Normal 2 8 4" xfId="31882" xr:uid="{717CBFDC-6A57-49C1-9C63-ABF8ED0D98A8}"/>
    <cellStyle name="Normal 2 80" xfId="31883" xr:uid="{8F986BFD-D4B9-4EEB-8A83-CF2D0A0BF952}"/>
    <cellStyle name="Normal 2 81" xfId="57" xr:uid="{CCB06833-8622-47EC-A467-D156401CA2D2}"/>
    <cellStyle name="Normal 2 82" xfId="48190" xr:uid="{ACA9A64D-7A77-4DD1-982C-C003D1AB4750}"/>
    <cellStyle name="Normal 2 9" xfId="162" xr:uid="{F8417198-476F-4765-B2AA-1378AD907179}"/>
    <cellStyle name="Normal 2 9 2" xfId="31884" xr:uid="{11E43B82-2EAC-4D4C-95F4-C0AB8BD3FF14}"/>
    <cellStyle name="Normal 2 9 3" xfId="31885" xr:uid="{459457C9-6705-45D3-AFE2-D131F9EB5E58}"/>
    <cellStyle name="Normal 2_03.11 LPSCO" xfId="1087" xr:uid="{B3F54F75-2934-4E9B-ADAD-87F7FDC739A6}"/>
    <cellStyle name="Normal 20" xfId="321" xr:uid="{743A15AC-6A1C-4FE6-81AA-447BD3950836}"/>
    <cellStyle name="Normal 20 2" xfId="901" xr:uid="{2D002DCF-9D99-48DE-BD40-47C1B23192C6}"/>
    <cellStyle name="Normal 20 2 2" xfId="31886" xr:uid="{25FF51F0-E40D-41F9-94BD-5CB14D77C0F5}"/>
    <cellStyle name="Normal 20 2 3" xfId="31887" xr:uid="{215FEA78-E996-4A0B-9597-891D53030115}"/>
    <cellStyle name="Normal 20 2 4" xfId="31888" xr:uid="{C9333DBD-EA8A-4590-9065-48F163BD54AD}"/>
    <cellStyle name="Normal 20 2 5" xfId="31889" xr:uid="{326AD6E5-D837-403B-AA65-ADAAC64FD027}"/>
    <cellStyle name="Normal 20 3" xfId="1272" xr:uid="{B17C6519-7D08-4CA8-BE24-2C3602A27A93}"/>
    <cellStyle name="Normal 20 3 2" xfId="46892" xr:uid="{905439F9-01C1-462E-8C1D-D9BA7D7A76D1}"/>
    <cellStyle name="Normal 20 3 3" xfId="47936" xr:uid="{C13F5375-8CC5-4DA0-9557-41B221F33F6C}"/>
    <cellStyle name="Normal 20 4" xfId="31890" xr:uid="{66567CFC-EFCC-42F8-8259-F15AFCE15FE0}"/>
    <cellStyle name="Normal 20 4 2" xfId="31891" xr:uid="{99996F3E-8658-4ABD-9ECC-159D03BFC4FC}"/>
    <cellStyle name="Normal 20 5" xfId="31892" xr:uid="{D77B4B78-89DE-4B5D-8479-380CDC0DAB01}"/>
    <cellStyle name="Normal 20 6" xfId="31893" xr:uid="{DD41F9B1-40F5-4AAD-A05C-362AC47A397E}"/>
    <cellStyle name="Normal 20 7" xfId="46621" xr:uid="{0CA07F66-08CB-45D1-AE8F-8FE199699E1A}"/>
    <cellStyle name="Normal 200" xfId="507" xr:uid="{E2F7A207-04B7-4996-9982-1D76D848EA3E}"/>
    <cellStyle name="Normal 200 2" xfId="31894" xr:uid="{1264EE2C-2739-43C7-ACDA-DCD20391937A}"/>
    <cellStyle name="Normal 200 3" xfId="31895" xr:uid="{5E9A827C-8D86-41FF-8F19-10EC21C56BF3}"/>
    <cellStyle name="Normal 200 4" xfId="31896" xr:uid="{70F6CD37-B2F2-4321-A6D2-30429EB2C75B}"/>
    <cellStyle name="Normal 201" xfId="508" xr:uid="{93EA0C60-526B-4979-A02A-58DC7ACB5FF6}"/>
    <cellStyle name="Normal 201 2" xfId="31897" xr:uid="{5B47EEEE-6D73-4CC3-89AC-42B32F03B2CA}"/>
    <cellStyle name="Normal 201 3" xfId="31898" xr:uid="{947573AC-C910-4F7C-9932-6284D50C48D5}"/>
    <cellStyle name="Normal 201 4" xfId="31899" xr:uid="{9F71C230-AE1D-415B-8FAB-13FC1475A2B4}"/>
    <cellStyle name="Normal 202" xfId="509" xr:uid="{7773FC8E-6E97-4131-BF0C-98CFD077EE5D}"/>
    <cellStyle name="Normal 202 2" xfId="31900" xr:uid="{4FED5AFB-4350-4508-BCC5-CEA0E817DE65}"/>
    <cellStyle name="Normal 202 3" xfId="31901" xr:uid="{61487BE0-F67A-42DF-99DA-54C1DD7F4E16}"/>
    <cellStyle name="Normal 202 4" xfId="31902" xr:uid="{C6931372-192B-4408-9074-5D40AD6B4C2A}"/>
    <cellStyle name="Normal 203" xfId="510" xr:uid="{61A5E4E7-FCEC-4641-917C-CFE30837EA80}"/>
    <cellStyle name="Normal 203 2" xfId="31903" xr:uid="{D4DDF80F-75C9-41CE-8254-C0F525E02F5C}"/>
    <cellStyle name="Normal 203 3" xfId="31904" xr:uid="{E420FC6A-CFE4-4C6A-8F0A-189BF59762F6}"/>
    <cellStyle name="Normal 203 4" xfId="31905" xr:uid="{1B877A52-63E5-4D4A-A90E-1992C18E0F18}"/>
    <cellStyle name="Normal 204" xfId="511" xr:uid="{E7EAF23C-7129-4DCC-A984-2CC996B17380}"/>
    <cellStyle name="Normal 204 2" xfId="31906" xr:uid="{227C1E38-29CE-4296-AEE8-F9DE5CC8DC6A}"/>
    <cellStyle name="Normal 204 3" xfId="31907" xr:uid="{3B7D4C2D-DBFA-4F04-8E0E-D1136364DE40}"/>
    <cellStyle name="Normal 204 4" xfId="31908" xr:uid="{B2696CC1-7F0D-48D0-B118-F095B21935C2}"/>
    <cellStyle name="Normal 205" xfId="512" xr:uid="{D366E09E-6468-46E7-B550-DE67B61CADEF}"/>
    <cellStyle name="Normal 205 2" xfId="31909" xr:uid="{233CF89D-A3D2-4A6A-ABC5-CD6578F54791}"/>
    <cellStyle name="Normal 205 3" xfId="31910" xr:uid="{3A087416-4683-47CE-9BE9-5AC8C39EE712}"/>
    <cellStyle name="Normal 205 4" xfId="31911" xr:uid="{A20A8423-C77F-4C1D-85DB-40511D92FE07}"/>
    <cellStyle name="Normal 206" xfId="513" xr:uid="{B6E80D18-74D9-44E5-A29F-219F934890A5}"/>
    <cellStyle name="Normal 206 2" xfId="31912" xr:uid="{39646CE8-430A-4418-8DBB-02313BE28EC3}"/>
    <cellStyle name="Normal 206 3" xfId="31913" xr:uid="{86640CD0-4DC7-4972-9F72-89DD02946A58}"/>
    <cellStyle name="Normal 206 4" xfId="31914" xr:uid="{9E182816-1FE2-40A3-B591-3F5E626A1FBD}"/>
    <cellStyle name="Normal 207" xfId="514" xr:uid="{6A936033-3895-4FF6-87E4-700573C92529}"/>
    <cellStyle name="Normal 207 2" xfId="31915" xr:uid="{3DD8502F-24C7-44F5-9E2C-14075E3D468C}"/>
    <cellStyle name="Normal 207 3" xfId="31916" xr:uid="{94474A46-6AC7-4644-BCB9-7A6DE0FC0A25}"/>
    <cellStyle name="Normal 207 4" xfId="31917" xr:uid="{FBF033FC-2BA7-41D3-8E9A-939E603834A8}"/>
    <cellStyle name="Normal 208" xfId="515" xr:uid="{661A5C90-B49B-4EC2-8FA6-E69F9B2F1741}"/>
    <cellStyle name="Normal 208 2" xfId="31918" xr:uid="{5D8D0AB1-9432-4C3C-90A1-401821F6431F}"/>
    <cellStyle name="Normal 208 3" xfId="31919" xr:uid="{9D413B3F-6A01-4066-B427-F1B5B655BAD2}"/>
    <cellStyle name="Normal 208 4" xfId="31920" xr:uid="{ED7C5F09-8A6E-42D7-A956-210044E43032}"/>
    <cellStyle name="Normal 209" xfId="516" xr:uid="{4C2CAA3F-E70B-43CD-BE45-0585FB73CB68}"/>
    <cellStyle name="Normal 209 2" xfId="31921" xr:uid="{5B80099E-6FD3-4CE8-8B40-581A1B8FE564}"/>
    <cellStyle name="Normal 209 3" xfId="31922" xr:uid="{13FEC636-81F3-4A01-A3CC-140E74E353B3}"/>
    <cellStyle name="Normal 209 4" xfId="31923" xr:uid="{E8276CD1-4B34-41E0-9A17-DE643741F0D5}"/>
    <cellStyle name="Normal 21" xfId="297" xr:uid="{F9D36F85-39C8-444F-875A-A94E4ECF4307}"/>
    <cellStyle name="Normal 21 2" xfId="892" xr:uid="{5BC2BE0A-FD9B-4C96-B32D-01B335BEC748}"/>
    <cellStyle name="Normal 21 2 2" xfId="2526" xr:uid="{85A0DD56-87C3-432A-B9EB-D2DFF81075F0}"/>
    <cellStyle name="Normal 21 3" xfId="1318" xr:uid="{3A86BC96-796A-411D-B594-947CF8DBA25D}"/>
    <cellStyle name="Normal 21 3 2" xfId="2264" xr:uid="{47E2B882-86E7-4A7B-A5B2-666B4755AF4F}"/>
    <cellStyle name="Normal 21 3 2 2" xfId="46917" xr:uid="{03DAF5C6-7A75-4B61-8EB1-5A7F8BE6B682}"/>
    <cellStyle name="Normal 21 3 2 2 2" xfId="48113" xr:uid="{637D6A64-E58F-467C-BD44-4B70646432FF}"/>
    <cellStyle name="Normal 21 3 3" xfId="47949" xr:uid="{F0F2DF0F-B8FE-4E1D-A224-C4F1AE53D3A9}"/>
    <cellStyle name="Normal 21 4" xfId="31924" xr:uid="{DC89AE67-510E-4FC3-A2F1-2A27AA90E0BD}"/>
    <cellStyle name="Normal 21 5" xfId="31925" xr:uid="{508F71DA-AF81-48B2-A5EE-4207F75B4EC0}"/>
    <cellStyle name="Normal 21 6" xfId="31926" xr:uid="{210D0594-7E59-419F-8011-1A5864494807}"/>
    <cellStyle name="Normal 21 7" xfId="46622" xr:uid="{A9B5486C-5379-480C-930D-DED8E915BA50}"/>
    <cellStyle name="Normal 210" xfId="517" xr:uid="{3F0A909C-8190-4E9D-9ED4-7C4F11FE1894}"/>
    <cellStyle name="Normal 210 2" xfId="31927" xr:uid="{AA87FC53-71CC-4CEB-8FA5-867F6CA747A8}"/>
    <cellStyle name="Normal 210 3" xfId="31928" xr:uid="{B54AEB02-8288-4FB7-9D43-6471ACA219CA}"/>
    <cellStyle name="Normal 210 4" xfId="31929" xr:uid="{FE13CD52-0C26-41B0-8675-63D7E9DD4533}"/>
    <cellStyle name="Normal 211" xfId="518" xr:uid="{C5A7AE52-E158-43DB-A973-DBE4B962C5C9}"/>
    <cellStyle name="Normal 211 2" xfId="31930" xr:uid="{885275BE-DFD9-48C9-9110-DE0F8235B861}"/>
    <cellStyle name="Normal 211 3" xfId="31931" xr:uid="{EC597064-B8A3-4A4D-A42D-B8912ED9EC64}"/>
    <cellStyle name="Normal 211 4" xfId="31932" xr:uid="{AEA47491-A14E-4912-B89F-95A0C5EB2154}"/>
    <cellStyle name="Normal 212" xfId="519" xr:uid="{0ABD68CD-6090-47EB-853F-9FCAC566EEF5}"/>
    <cellStyle name="Normal 212 2" xfId="31933" xr:uid="{CE2F8114-077B-47F5-97E8-1BAAC0D101B9}"/>
    <cellStyle name="Normal 212 3" xfId="31934" xr:uid="{C3B28BCE-4B08-413F-A634-C4074FBEDC5B}"/>
    <cellStyle name="Normal 212 4" xfId="31935" xr:uid="{B23A655E-04AA-4E4E-9FFD-0F320B35F274}"/>
    <cellStyle name="Normal 213" xfId="520" xr:uid="{A799D954-7C98-4787-94AB-47974C78910E}"/>
    <cellStyle name="Normal 213 2" xfId="31936" xr:uid="{7BFC42D0-E639-466C-97B3-004C1E857BFC}"/>
    <cellStyle name="Normal 213 3" xfId="31937" xr:uid="{1BBD6BE2-4F42-4A5C-A72A-FF98A04BFCB1}"/>
    <cellStyle name="Normal 213 4" xfId="31938" xr:uid="{BB9EC750-F966-4716-A3D9-594C08B5F074}"/>
    <cellStyle name="Normal 214" xfId="521" xr:uid="{58061877-7E29-4DF0-8C6B-6F6B2A1929B3}"/>
    <cellStyle name="Normal 214 2" xfId="31939" xr:uid="{282DE61A-051F-4C9C-805C-F69C352DB80A}"/>
    <cellStyle name="Normal 214 3" xfId="31940" xr:uid="{28E02EC3-CBF5-4316-AC3E-19E127DACC90}"/>
    <cellStyle name="Normal 214 4" xfId="31941" xr:uid="{EB78B618-F1FE-4E7D-AF02-29A2060CCD0A}"/>
    <cellStyle name="Normal 215" xfId="522" xr:uid="{B8C7D9B2-5143-4886-8E8D-11D8AB306725}"/>
    <cellStyle name="Normal 215 2" xfId="31942" xr:uid="{E9D85724-6675-40AE-B261-CB04DF613FC7}"/>
    <cellStyle name="Normal 215 3" xfId="31943" xr:uid="{36E04369-3185-4D29-A196-C94BDD437E4C}"/>
    <cellStyle name="Normal 215 4" xfId="31944" xr:uid="{0CCD737D-F361-426E-BDEF-67F80428A7E5}"/>
    <cellStyle name="Normal 216" xfId="523" xr:uid="{18B58454-4570-4FBD-A49C-8E05CC416F0D}"/>
    <cellStyle name="Normal 216 2" xfId="31945" xr:uid="{0C5DC8EC-01AB-4607-B674-38E64414C19B}"/>
    <cellStyle name="Normal 217" xfId="524" xr:uid="{3463AF95-3146-4B74-BF92-D3CEB8FCC453}"/>
    <cellStyle name="Normal 217 2" xfId="31946" xr:uid="{7DACBE31-E165-4DCA-9A39-A67AD4F38839}"/>
    <cellStyle name="Normal 217 3" xfId="31947" xr:uid="{D338D0E4-D67C-49B9-B4A4-ADE52B87086C}"/>
    <cellStyle name="Normal 217 4" xfId="31948" xr:uid="{57E0410A-9C02-4F72-BE7D-902EE9DAE3D2}"/>
    <cellStyle name="Normal 218" xfId="525" xr:uid="{773B2962-A592-48DC-8E86-753F2DE9E818}"/>
    <cellStyle name="Normal 218 2" xfId="31949" xr:uid="{42B42523-B530-450D-9766-83DA552A5E1A}"/>
    <cellStyle name="Normal 218 3" xfId="31950" xr:uid="{4D3A3ABE-2599-4F3B-9825-05606149FE46}"/>
    <cellStyle name="Normal 218 4" xfId="31951" xr:uid="{92AC56B0-0C95-4BD2-858A-EF6DAD8E3998}"/>
    <cellStyle name="Normal 219" xfId="526" xr:uid="{9D19EDE6-092B-49C1-AE54-79E491D4B602}"/>
    <cellStyle name="Normal 219 2" xfId="31952" xr:uid="{4EEC32E3-F2D5-476E-995C-EA5F751EE33A}"/>
    <cellStyle name="Normal 219 3" xfId="31953" xr:uid="{D4E74448-9FC1-49A2-8AFA-147D42D92B0E}"/>
    <cellStyle name="Normal 219 4" xfId="31954" xr:uid="{F8432BCC-A4AA-48D1-A93E-1AE719E088D2}"/>
    <cellStyle name="Normal 22" xfId="67" xr:uid="{57B332DF-AFD9-4F08-AFD6-2C1F0E42C2CF}"/>
    <cellStyle name="Normal 22 2" xfId="68" xr:uid="{6EA0272D-F2CC-430D-A04A-076733A048F7}"/>
    <cellStyle name="Normal 22 2 2" xfId="164" xr:uid="{2C56FEBB-F37C-4891-AC26-134C89752E00}"/>
    <cellStyle name="Normal 22 2 2 2" xfId="1509" xr:uid="{A0C8B6D8-1DDD-4570-B4EE-A123DA15F67E}"/>
    <cellStyle name="Normal 22 2 2 2 2" xfId="31955" xr:uid="{824F3B2D-61EB-4F56-94BC-DF98C293B4BD}"/>
    <cellStyle name="Normal 22 2 2 3" xfId="1386" xr:uid="{56D71586-3828-45CF-8CF9-4137EC4CF5E2}"/>
    <cellStyle name="Normal 22 2 3" xfId="31956" xr:uid="{AE214746-CEC1-4D79-8C44-007FA9276D17}"/>
    <cellStyle name="Normal 22 2 4" xfId="31957" xr:uid="{0737D6A5-642C-4103-AD20-2FFF1BF3394A}"/>
    <cellStyle name="Normal 22 3" xfId="299" xr:uid="{DFEAF6F6-653A-4037-820A-9FB6F6D1C658}"/>
    <cellStyle name="Normal 22 3 2" xfId="1628" xr:uid="{D540F9AA-A460-44FD-AFAD-9A3D922E68A0}"/>
    <cellStyle name="Normal 22 3 2 2" xfId="31958" xr:uid="{9C83CB0E-D649-4048-8196-8EA4408745A5}"/>
    <cellStyle name="Normal 22 3 3" xfId="1508" xr:uid="{06396424-F8A5-4F27-8DBA-AD1C65BD4E5B}"/>
    <cellStyle name="Normal 22 3 4" xfId="31959" xr:uid="{4C66828E-B4A1-4DE5-9376-57A45686E12C}"/>
    <cellStyle name="Normal 22 4" xfId="894" xr:uid="{8FF50E33-FC6A-498C-BE6D-6D004BB97283}"/>
    <cellStyle name="Normal 22 4 2" xfId="31960" xr:uid="{71B0BCF8-612A-41C0-A58A-EB6B8F829AF1}"/>
    <cellStyle name="Normal 22 4 3" xfId="31961" xr:uid="{7F256162-79FD-4A55-BD1A-DB8B595364D3}"/>
    <cellStyle name="Normal 22 5" xfId="163" xr:uid="{B6780EC8-B9F0-4496-9543-07E16E8FF2E5}"/>
    <cellStyle name="Normal 22 5 2" xfId="31962" xr:uid="{4E01EB4A-ACA9-4F9B-8B9F-C4F50B5DD406}"/>
    <cellStyle name="Normal 22 6" xfId="1316" xr:uid="{6B46C65A-D3B8-461F-8142-E40ECD1330C4}"/>
    <cellStyle name="Normal 22 6 2" xfId="46915" xr:uid="{296A33DC-E618-4B83-AC79-84BD92C09FC9}"/>
    <cellStyle name="Normal 22 6 3" xfId="47948" xr:uid="{14EBA0EE-9E6A-4055-BF29-13C9EE58E668}"/>
    <cellStyle name="Normal 22 7" xfId="31963" xr:uid="{E3B95FB8-E703-4A79-ABF1-16754E12B0C7}"/>
    <cellStyle name="Normal 22 8" xfId="31964" xr:uid="{F1E215B6-181C-4981-BBA2-5D20393050DE}"/>
    <cellStyle name="Normal 22 9" xfId="46624" xr:uid="{C4314BC7-FDDD-4A49-9ABB-BA52448265C4}"/>
    <cellStyle name="Normal 220" xfId="527" xr:uid="{ABCC42CC-B877-4582-836C-BDE6AE4D5577}"/>
    <cellStyle name="Normal 220 2" xfId="31965" xr:uid="{158EB55A-819D-4CDE-8D70-A6F446223B3F}"/>
    <cellStyle name="Normal 221" xfId="528" xr:uid="{A3C5D806-9260-469E-A7C2-90BC48399C3A}"/>
    <cellStyle name="Normal 221 2" xfId="31966" xr:uid="{D3204B81-1067-420B-A78D-DA137A41844D}"/>
    <cellStyle name="Normal 221 3" xfId="31967" xr:uid="{50FEC441-2FDE-4F4D-8E2E-108806AB7F41}"/>
    <cellStyle name="Normal 221 4" xfId="31968" xr:uid="{86711B08-4C92-4541-AA5B-1A02CF0C94FD}"/>
    <cellStyle name="Normal 222" xfId="529" xr:uid="{3860624D-4867-41F3-B3C8-8156A2C4D17F}"/>
    <cellStyle name="Normal 222 2" xfId="31969" xr:uid="{9187CEDF-F83B-4850-8A72-E2844960646C}"/>
    <cellStyle name="Normal 222 3" xfId="31970" xr:uid="{BAA3128D-04DD-44F3-9EDA-8A71B58C2898}"/>
    <cellStyle name="Normal 222 4" xfId="31971" xr:uid="{B4F8BB38-9A2B-4D01-9B24-F6ACEB7643E2}"/>
    <cellStyle name="Normal 223" xfId="530" xr:uid="{D8A5C7C4-F5CF-4ED0-AF97-CAEA72482A04}"/>
    <cellStyle name="Normal 223 2" xfId="31972" xr:uid="{97C20E50-F45F-41CF-AD3F-7265D81D4592}"/>
    <cellStyle name="Normal 224" xfId="531" xr:uid="{D9D7DBA0-D181-458F-A7C0-9CB1764432DF}"/>
    <cellStyle name="Normal 224 2" xfId="31973" xr:uid="{DEFC9F22-6278-4B3F-9806-F31AB2AF64C3}"/>
    <cellStyle name="Normal 225" xfId="532" xr:uid="{31A28AB2-B313-442A-BDDF-3D2BE32B692E}"/>
    <cellStyle name="Normal 225 2" xfId="31974" xr:uid="{7046F491-19A5-488A-8742-3B6589DDDECE}"/>
    <cellStyle name="Normal 225 3" xfId="31975" xr:uid="{729BF5E1-A1E5-4C50-A558-C81B38D627C0}"/>
    <cellStyle name="Normal 225 4" xfId="31976" xr:uid="{60D2E622-608F-447E-8121-8AFC81F15A10}"/>
    <cellStyle name="Normal 226" xfId="533" xr:uid="{F5602AB2-C54E-498B-98A6-C6E69B45519A}"/>
    <cellStyle name="Normal 226 2" xfId="31977" xr:uid="{7190EED1-3D66-4639-985A-115AA622A682}"/>
    <cellStyle name="Normal 226 3" xfId="31978" xr:uid="{3C522135-81F6-4DE6-BDFB-EB3A8589DDDA}"/>
    <cellStyle name="Normal 226 4" xfId="31979" xr:uid="{F1CE2151-3883-4B85-A366-62434121532E}"/>
    <cellStyle name="Normal 227" xfId="534" xr:uid="{DE3DC491-13F1-40E8-B350-BC01FD8A6DEB}"/>
    <cellStyle name="Normal 227 2" xfId="31980" xr:uid="{44058E9B-5DF4-470B-951E-AACCD4A5489F}"/>
    <cellStyle name="Normal 227 3" xfId="31981" xr:uid="{0B7EA50F-A21D-4272-A947-88168C2F2A85}"/>
    <cellStyle name="Normal 227 4" xfId="31982" xr:uid="{AFEEE978-C537-4DB8-B8D8-C795316992AE}"/>
    <cellStyle name="Normal 228" xfId="535" xr:uid="{A4D8D88F-DFB0-427F-8B38-6308980ED550}"/>
    <cellStyle name="Normal 228 2" xfId="31983" xr:uid="{00BF6331-A038-4A21-AF46-352B020CB2AC}"/>
    <cellStyle name="Normal 228 3" xfId="31984" xr:uid="{98ADBFED-6D95-4080-8CF1-4F90593C3743}"/>
    <cellStyle name="Normal 228 4" xfId="31985" xr:uid="{4F151F97-AC67-4D1B-BBAB-668DA9843511}"/>
    <cellStyle name="Normal 229" xfId="536" xr:uid="{048AFB9F-84A1-4883-A88D-E08BD6115ED5}"/>
    <cellStyle name="Normal 229 2" xfId="31986" xr:uid="{03310B09-9679-40A7-9E2A-D337E005DA71}"/>
    <cellStyle name="Normal 229 3" xfId="31987" xr:uid="{C5DCD587-94EC-49B8-95D0-3C82B35EA81D}"/>
    <cellStyle name="Normal 229 4" xfId="31988" xr:uid="{1684EE75-6283-4D1D-88BA-B41FEF88A45D}"/>
    <cellStyle name="Normal 23" xfId="318" xr:uid="{65B37C15-1451-4B4C-914D-2DD9444D8908}"/>
    <cellStyle name="Normal 23 2" xfId="900" xr:uid="{8DA42B9D-57C1-4751-AFF9-E7ABFF412C39}"/>
    <cellStyle name="Normal 23 2 2" xfId="31989" xr:uid="{CD26B083-2047-4DCC-BFB4-63A997D8B951}"/>
    <cellStyle name="Normal 23 2 3" xfId="31990" xr:uid="{E2089222-5C1B-4B72-8902-F4C7487F75F6}"/>
    <cellStyle name="Normal 23 3" xfId="1308" xr:uid="{66A3CEE7-B5BB-4EF0-9A24-53DBAC54FA2C}"/>
    <cellStyle name="Normal 23 3 2" xfId="2220" xr:uid="{93D0273F-4D26-44FE-BB91-447AFABDE228}"/>
    <cellStyle name="Normal 23 3 2 2" xfId="46907" xr:uid="{7439D246-D777-40B8-B47F-2DDC37C7D6BA}"/>
    <cellStyle name="Normal 23 3 2 2 2" xfId="48109" xr:uid="{673D0AEA-C43B-4B2A-8BD3-B9261C35D217}"/>
    <cellStyle name="Normal 23 3 3" xfId="47944" xr:uid="{7A31A184-6FDC-44F0-8DED-A7EBD68BC37F}"/>
    <cellStyle name="Normal 23 4" xfId="31991" xr:uid="{536F5DC6-A627-437A-815B-35E20A174E6F}"/>
    <cellStyle name="Normal 23 4 2" xfId="31992" xr:uid="{A7B3C76C-196D-4750-8285-EEF5AA9A61AE}"/>
    <cellStyle name="Normal 23 5" xfId="31993" xr:uid="{F6CB4759-8708-4F1C-A71F-E0B4F61E7214}"/>
    <cellStyle name="Normal 23 6" xfId="31994" xr:uid="{71C3D183-8B02-4603-92BD-EB41B7C1DBD7}"/>
    <cellStyle name="Normal 23 7" xfId="46633" xr:uid="{6C7DE59E-85FF-4B7E-B951-911E4E1B61CD}"/>
    <cellStyle name="Normal 230" xfId="537" xr:uid="{543AEB08-385F-46D3-B6EB-A22FAF9ECC8B}"/>
    <cellStyle name="Normal 230 2" xfId="31995" xr:uid="{915D4A44-259E-4914-8862-15789F8CF917}"/>
    <cellStyle name="Normal 230 3" xfId="31996" xr:uid="{CB04D3A7-6FBE-4287-A3A7-98EB1AA69A00}"/>
    <cellStyle name="Normal 230 4" xfId="31997" xr:uid="{AC8CB46F-AC8C-4523-951C-64391313488A}"/>
    <cellStyle name="Normal 231" xfId="538" xr:uid="{8C7C656B-5569-4E05-BC1D-19EB5D5541CE}"/>
    <cellStyle name="Normal 231 2" xfId="31998" xr:uid="{E943D746-24B5-45F7-89D1-06920D71D064}"/>
    <cellStyle name="Normal 231 3" xfId="31999" xr:uid="{D2E795F6-361B-4375-BD6E-8A62D106116F}"/>
    <cellStyle name="Normal 231 4" xfId="32000" xr:uid="{199473C9-3F0E-4175-96B6-77A2BFAC557D}"/>
    <cellStyle name="Normal 232" xfId="539" xr:uid="{4A262119-3504-4165-A253-C2E8422BFE7D}"/>
    <cellStyle name="Normal 232 2" xfId="32001" xr:uid="{7D761ACF-2085-4530-8809-A6CBBCFC6E0A}"/>
    <cellStyle name="Normal 232 3" xfId="32002" xr:uid="{A8CEB6E4-44C7-48CF-953E-190ACD941BE0}"/>
    <cellStyle name="Normal 232 4" xfId="32003" xr:uid="{6991BEC6-ADF4-4536-BE11-2E661B291E0A}"/>
    <cellStyle name="Normal 233" xfId="540" xr:uid="{E30D329D-DD97-437E-800E-49649A6DCA6E}"/>
    <cellStyle name="Normal 233 2" xfId="32004" xr:uid="{AB622516-C15F-4CA4-921F-DE0605F138B4}"/>
    <cellStyle name="Normal 233 3" xfId="32005" xr:uid="{DB58EB90-1BB3-49B8-A39E-B00F58A9E86E}"/>
    <cellStyle name="Normal 233 4" xfId="32006" xr:uid="{C83AC974-407B-41C3-8EBB-C3EDD5ED593B}"/>
    <cellStyle name="Normal 234" xfId="541" xr:uid="{8A611707-44C9-477D-ADAC-66068358D3BA}"/>
    <cellStyle name="Normal 234 2" xfId="32007" xr:uid="{A6059D22-BD89-4050-B470-EFFC8F27BF27}"/>
    <cellStyle name="Normal 234 3" xfId="32008" xr:uid="{6725CFBE-A729-46A1-9A07-77B641F04B1C}"/>
    <cellStyle name="Normal 235" xfId="542" xr:uid="{BEF12BC2-E56C-4A7C-80E3-00AD731DA7DB}"/>
    <cellStyle name="Normal 235 2" xfId="32009" xr:uid="{8DFEAABC-F5A6-457E-A8A3-9BF5AE1B31A9}"/>
    <cellStyle name="Normal 235 3" xfId="32010" xr:uid="{13489B79-D1ED-4DD3-A101-508BE5B3E107}"/>
    <cellStyle name="Normal 236" xfId="543" xr:uid="{5E8083E9-6677-434F-9226-06F2F6B25E89}"/>
    <cellStyle name="Normal 236 2" xfId="32011" xr:uid="{72A5AEC2-6247-4145-A3F6-7960ABDD4DD7}"/>
    <cellStyle name="Normal 236 3" xfId="32012" xr:uid="{7595EF35-00FD-43A8-B467-0DC2644C2EBA}"/>
    <cellStyle name="Normal 236 4" xfId="32013" xr:uid="{41995353-9477-4EB7-9A51-6702B94BAACB}"/>
    <cellStyle name="Normal 237" xfId="544" xr:uid="{8492DB4C-A935-42D1-9D27-D179DE3EC249}"/>
    <cellStyle name="Normal 237 2" xfId="32014" xr:uid="{486E50FD-A393-478F-B7C5-D41892379EAF}"/>
    <cellStyle name="Normal 237 3" xfId="32015" xr:uid="{CD4A9F2D-6FAE-4957-B3D1-CC258061AA5F}"/>
    <cellStyle name="Normal 238" xfId="545" xr:uid="{104A3505-E48D-4A67-9DA0-D156CFD00681}"/>
    <cellStyle name="Normal 238 2" xfId="32016" xr:uid="{0B33E7B5-0983-4ED4-96C4-617AD5F12866}"/>
    <cellStyle name="Normal 238 3" xfId="32017" xr:uid="{8B482376-01F6-4EE2-B73E-EF715DAD652C}"/>
    <cellStyle name="Normal 239" xfId="546" xr:uid="{6C945C55-C3DA-4D5D-AC35-792A9F62BDCC}"/>
    <cellStyle name="Normal 239 2" xfId="32018" xr:uid="{A32FDB2B-FF33-4BA9-9CA3-0790037179E4}"/>
    <cellStyle name="Normal 239 3" xfId="32019" xr:uid="{8015CE21-88F5-47CE-A02A-EF95A1C0C875}"/>
    <cellStyle name="Normal 24" xfId="289" xr:uid="{0CC4563D-D945-4C15-8AAE-F3E1AE09CACE}"/>
    <cellStyle name="Normal 24 2" xfId="887" xr:uid="{1CC4E3C9-F113-49F8-BA98-3AAC18A2D840}"/>
    <cellStyle name="Normal 24 2 2" xfId="32020" xr:uid="{BDD8C1CA-B8F3-4580-BC3A-03287972FE03}"/>
    <cellStyle name="Normal 24 2 2 2" xfId="32021" xr:uid="{B1905FC7-0991-468F-ACF1-C8EC60EDB32F}"/>
    <cellStyle name="Normal 24 2 2 3" xfId="32022" xr:uid="{D4A6C09A-92D8-4A28-B90C-99B0ED0D4B9B}"/>
    <cellStyle name="Normal 24 2 3" xfId="32023" xr:uid="{A84122CB-9C65-4520-88FC-A2C4DEE61C90}"/>
    <cellStyle name="Normal 24 2 4" xfId="32024" xr:uid="{051D53F7-71CF-4632-857F-1C5D4C1D8D61}"/>
    <cellStyle name="Normal 24 2 5" xfId="32025" xr:uid="{96E9CF06-444B-419A-816E-ECE9AEC9FC7A}"/>
    <cellStyle name="Normal 24 2 6" xfId="32026" xr:uid="{E8B91DDD-B1BA-4735-8B01-D3F05AE288A0}"/>
    <cellStyle name="Normal 24 3" xfId="1280" xr:uid="{7FD46161-0280-4CD5-A1AB-9AD3201628B0}"/>
    <cellStyle name="Normal 24 3 2" xfId="2249" xr:uid="{98F9EC0A-6741-4754-B067-EC7857A40418}"/>
    <cellStyle name="Normal 24 3 2 2" xfId="46895" xr:uid="{9ADC350A-FECD-4C1C-B741-D1037B2D2450}"/>
    <cellStyle name="Normal 24 3 2 2 2" xfId="48111" xr:uid="{650BF8A2-8F04-4A8A-8F4C-727DDB85F360}"/>
    <cellStyle name="Normal 24 3 3" xfId="47938" xr:uid="{553A8933-33C3-4933-956D-519F802DE7D5}"/>
    <cellStyle name="Normal 24 4" xfId="32027" xr:uid="{6B3ECAB9-246C-4964-8064-368E670C5256}"/>
    <cellStyle name="Normal 24 4 2" xfId="32028" xr:uid="{0DFC118E-A98E-478D-BBCD-4CC53CE23FAF}"/>
    <cellStyle name="Normal 24 5" xfId="32029" xr:uid="{205C3A67-10C3-4843-AE49-8EC31EEE11D0}"/>
    <cellStyle name="Normal 24 6" xfId="32030" xr:uid="{C335777B-3D1F-4A09-9745-03B115ACFE89}"/>
    <cellStyle name="Normal 24 7" xfId="46635" xr:uid="{D5B4A5E5-005A-4AFC-88B7-17EC103F1F53}"/>
    <cellStyle name="Normal 240" xfId="547" xr:uid="{B40DA354-C71D-4354-BF66-BB6ACBC4306B}"/>
    <cellStyle name="Normal 240 2" xfId="32031" xr:uid="{3B3BD203-44CB-48A5-81C9-94DE5075906C}"/>
    <cellStyle name="Normal 240 3" xfId="32032" xr:uid="{FAE58E1A-752B-4BF6-B627-1C3908F513F1}"/>
    <cellStyle name="Normal 241" xfId="548" xr:uid="{C613F7E3-5083-499F-8E0A-11AE70C70EBD}"/>
    <cellStyle name="Normal 241 2" xfId="32033" xr:uid="{0DDA8141-B676-4407-9113-856ED5BBC458}"/>
    <cellStyle name="Normal 242" xfId="549" xr:uid="{6EB9D225-7ECB-4EFC-A2D7-97A8879D7E26}"/>
    <cellStyle name="Normal 242 2" xfId="32034" xr:uid="{735F667F-9AA9-47E0-BEE5-C6E302D53659}"/>
    <cellStyle name="Normal 243" xfId="550" xr:uid="{1972DED0-CED9-4C08-B7C6-4095F04F2EAC}"/>
    <cellStyle name="Normal 243 2" xfId="32035" xr:uid="{F40769ED-EC17-48AE-BE94-F09D28B23F3E}"/>
    <cellStyle name="Normal 244" xfId="551" xr:uid="{A469E93E-B956-413D-9E4C-EAC001A83B54}"/>
    <cellStyle name="Normal 244 2" xfId="32036" xr:uid="{4ABE8D68-C4EF-4635-8B0A-45C2878CA778}"/>
    <cellStyle name="Normal 245" xfId="552" xr:uid="{FCDF64F6-5D46-4829-A274-D098F98B0F11}"/>
    <cellStyle name="Normal 245 2" xfId="32037" xr:uid="{969B096A-5FAE-4B31-A5F6-2C00F350B82F}"/>
    <cellStyle name="Normal 246" xfId="553" xr:uid="{566E6020-975F-4D29-ACF3-486C2836F88B}"/>
    <cellStyle name="Normal 246 2" xfId="32038" xr:uid="{6A9BC3E7-C76A-4C99-B762-6E4D84904CFD}"/>
    <cellStyle name="Normal 247" xfId="554" xr:uid="{18F25794-F172-453E-997B-99417441C011}"/>
    <cellStyle name="Normal 247 2" xfId="32039" xr:uid="{66A0037C-8FD2-4569-BEF9-95858A49074A}"/>
    <cellStyle name="Normal 248" xfId="555" xr:uid="{D62407B5-52C4-4819-B850-85346CE3B7C3}"/>
    <cellStyle name="Normal 248 2" xfId="32040" xr:uid="{557F9E54-788B-4CF6-B214-9BE9D938348F}"/>
    <cellStyle name="Normal 249" xfId="556" xr:uid="{F1001097-C057-43A9-ABE3-D6929BEF912C}"/>
    <cellStyle name="Normal 249 2" xfId="32041" xr:uid="{B0E50A20-AB20-4FB9-AD63-154295191A73}"/>
    <cellStyle name="Normal 25" xfId="315" xr:uid="{BC987A81-BFD3-4969-993E-3088599BCEB2}"/>
    <cellStyle name="Normal 25 2" xfId="899" xr:uid="{0C8D06D2-3DEB-42EA-B76B-E6F228CE735E}"/>
    <cellStyle name="Normal 25 2 2" xfId="32042" xr:uid="{075CA2CF-B38D-40C3-AB10-DE57F64DFBB6}"/>
    <cellStyle name="Normal 25 3" xfId="1290" xr:uid="{294A068D-BF35-4116-9B86-7B6E181E582F}"/>
    <cellStyle name="Normal 25 3 2" xfId="2245" xr:uid="{987D37DF-3787-4D96-9CAC-91A1D6BF0691}"/>
    <cellStyle name="Normal 25 3 2 2" xfId="46896" xr:uid="{578896E2-A0A3-4F9C-8480-47231CFA7C3E}"/>
    <cellStyle name="Normal 25 3 2 2 2" xfId="48110" xr:uid="{2F77B0B8-763E-4853-824F-77C07A3CFBC6}"/>
    <cellStyle name="Normal 25 3 3" xfId="47939" xr:uid="{620D3067-E1BE-4CDD-A4D7-D79B02625134}"/>
    <cellStyle name="Normal 25 4" xfId="32043" xr:uid="{5B203858-7A2A-4105-B089-2E7E08C8BD28}"/>
    <cellStyle name="Normal 25 5" xfId="32044" xr:uid="{9855F47C-C4AE-4E98-8A19-F1EEE011D123}"/>
    <cellStyle name="Normal 25 6" xfId="32045" xr:uid="{AF9006F5-1E98-46A8-80B5-40E4C839D054}"/>
    <cellStyle name="Normal 25 7" xfId="46626" xr:uid="{3E82302D-FCB9-42F1-8EBE-9BE13E59021A}"/>
    <cellStyle name="Normal 250" xfId="557" xr:uid="{238C1BF9-A955-4E8C-87FF-8012EF505887}"/>
    <cellStyle name="Normal 250 2" xfId="32046" xr:uid="{4712E6A9-D8D2-4F0F-88F9-216BED326A5B}"/>
    <cellStyle name="Normal 251" xfId="558" xr:uid="{14C84A9A-F26F-4A4B-9406-B56B16FED779}"/>
    <cellStyle name="Normal 251 2" xfId="32047" xr:uid="{5195ADE3-B42C-4994-9A7D-A831AA5F1135}"/>
    <cellStyle name="Normal 252" xfId="559" xr:uid="{32E2A7D7-D7E7-4913-B389-18421CCB17F7}"/>
    <cellStyle name="Normal 252 2" xfId="32048" xr:uid="{A6D16051-AC50-4D9D-94E3-E662F38583E3}"/>
    <cellStyle name="Normal 253" xfId="560" xr:uid="{96C800B0-068D-4F9A-9AE4-E426DFBA3E57}"/>
    <cellStyle name="Normal 253 2" xfId="32049" xr:uid="{FE3050F6-557E-4A67-8241-A7C84E76D49A}"/>
    <cellStyle name="Normal 254" xfId="561" xr:uid="{CF3C20C3-4DB7-4F4B-BE6F-E941F3084978}"/>
    <cellStyle name="Normal 254 2" xfId="32050" xr:uid="{B112D9D0-C3D7-46DA-A405-1DF51244FDFB}"/>
    <cellStyle name="Normal 255" xfId="562" xr:uid="{33E0C0D1-7AC2-4530-A9F2-846A2242409C}"/>
    <cellStyle name="Normal 255 2" xfId="32051" xr:uid="{69824C0D-4508-40E3-B72B-1955FDB12138}"/>
    <cellStyle name="Normal 256" xfId="563" xr:uid="{D9B9AF65-2BE3-402F-AAAC-24088F4349B8}"/>
    <cellStyle name="Normal 256 2" xfId="32052" xr:uid="{E578AB0C-096C-43C3-A92A-AA9871092516}"/>
    <cellStyle name="Normal 257" xfId="564" xr:uid="{B1F40FD3-A8DC-41F4-A376-90427F940F10}"/>
    <cellStyle name="Normal 257 2" xfId="32053" xr:uid="{1E1E4F84-7B14-477D-A2B6-18BF1B78482A}"/>
    <cellStyle name="Normal 258" xfId="565" xr:uid="{24731169-968B-49B2-97B6-882096063A4F}"/>
    <cellStyle name="Normal 258 2" xfId="32054" xr:uid="{C82C3751-DF30-4BA9-8E4F-C65F06467D4A}"/>
    <cellStyle name="Normal 259" xfId="566" xr:uid="{DA792BC9-213D-49CB-AEE8-F24B940D79C3}"/>
    <cellStyle name="Normal 259 2" xfId="32055" xr:uid="{A74616A3-6C6E-4793-96EE-276A722F0B7F}"/>
    <cellStyle name="Normal 26" xfId="69" xr:uid="{CAFFEEB5-4878-4925-8B8B-C49E2E4DA25C}"/>
    <cellStyle name="Normal 26 2" xfId="70" xr:uid="{23B7449D-A02D-4BBE-B786-2C5736265A45}"/>
    <cellStyle name="Normal 26 2 2" xfId="166" xr:uid="{3B222095-11AD-47AA-9B93-F443AD6E18C6}"/>
    <cellStyle name="Normal 26 2 2 2" xfId="1478" xr:uid="{0894CB65-7F98-4717-975D-748E4F0FB1DD}"/>
    <cellStyle name="Normal 26 2 2 3" xfId="1387" xr:uid="{819BE40D-54D2-473D-9202-42746423D610}"/>
    <cellStyle name="Normal 26 2 3" xfId="32056" xr:uid="{AAE16C75-96D9-4C75-9573-02217135DAF8}"/>
    <cellStyle name="Normal 26 3" xfId="296" xr:uid="{6687385D-4FE3-49C7-8CC6-6C4C7EC43750}"/>
    <cellStyle name="Normal 26 3 2" xfId="1629" xr:uid="{B8581DEA-48DE-430B-8B98-40F9E522C61D}"/>
    <cellStyle name="Normal 26 3 2 2" xfId="32057" xr:uid="{290E3F14-86C4-49E7-9EFD-A050514CE466}"/>
    <cellStyle name="Normal 26 3 3" xfId="1458" xr:uid="{2632F5F2-B5F0-437C-8130-4741A2CFB847}"/>
    <cellStyle name="Normal 26 4" xfId="891" xr:uid="{94740A98-701A-45FE-B7B9-A18883B65ABE}"/>
    <cellStyle name="Normal 26 4 2" xfId="32058" xr:uid="{2D633B0B-AFCD-458E-AC51-7015AEEA0991}"/>
    <cellStyle name="Normal 26 5" xfId="165" xr:uid="{03F6A6A6-779C-4457-86F8-14F390009340}"/>
    <cellStyle name="Normal 26 5 2" xfId="32059" xr:uid="{1B18863E-8BE6-4C3F-855E-FC8A660EC057}"/>
    <cellStyle name="Normal 26 6" xfId="1309" xr:uid="{42677D33-C8B8-4FDF-8B5A-85E10AE80215}"/>
    <cellStyle name="Normal 26 6 2" xfId="46908" xr:uid="{D8E145B0-EABE-4445-9D1A-F73D1152E177}"/>
    <cellStyle name="Normal 26 6 3" xfId="47945" xr:uid="{A4FE9CD4-8939-48FE-84FA-E3EC35E546BA}"/>
    <cellStyle name="Normal 26 7" xfId="32060" xr:uid="{1C039A15-D649-4662-B7B1-8BF477B185F5}"/>
    <cellStyle name="Normal 26 8" xfId="32061" xr:uid="{CAD0BC12-CAD0-42B7-B753-4FF405CB9D00}"/>
    <cellStyle name="Normal 26 9" xfId="46632" xr:uid="{91189302-3263-4E59-A431-7455B4B08012}"/>
    <cellStyle name="Normal 260" xfId="567" xr:uid="{66700B47-1504-4405-8CFB-D60B09D3A842}"/>
    <cellStyle name="Normal 260 2" xfId="32062" xr:uid="{D4BBE2F5-88E3-4093-89D2-8696775745EF}"/>
    <cellStyle name="Normal 261" xfId="568" xr:uid="{EEFD0D91-DCC0-4BAB-884C-2C79ECBA396B}"/>
    <cellStyle name="Normal 261 2" xfId="32063" xr:uid="{C97DEE0C-80DE-42AC-8C5B-D1721928E90B}"/>
    <cellStyle name="Normal 262" xfId="569" xr:uid="{4F83ACFB-1E2A-4D3F-A20E-1A96F2BCE82A}"/>
    <cellStyle name="Normal 262 2" xfId="32064" xr:uid="{BC9DFF62-BD32-4B3A-BEDF-C0FC054E4A3D}"/>
    <cellStyle name="Normal 263" xfId="570" xr:uid="{EE150F8B-F81D-4F8D-8922-8D9536472338}"/>
    <cellStyle name="Normal 263 2" xfId="32065" xr:uid="{FA72F680-E70D-4955-93C2-80B7C5DD0610}"/>
    <cellStyle name="Normal 264" xfId="571" xr:uid="{194801C1-BE88-4982-BA46-BE4475438563}"/>
    <cellStyle name="Normal 264 2" xfId="32066" xr:uid="{750B3509-1463-456C-8B11-020EC598B4D0}"/>
    <cellStyle name="Normal 265" xfId="572" xr:uid="{E8CF7C4F-5AB4-4BD5-8DDB-1FC819FA7E9A}"/>
    <cellStyle name="Normal 265 2" xfId="32067" xr:uid="{B0510518-5CA5-4F6E-82DC-752F24DD99B1}"/>
    <cellStyle name="Normal 266" xfId="573" xr:uid="{288630E3-238B-4128-96A7-F43E67AEA780}"/>
    <cellStyle name="Normal 266 2" xfId="32068" xr:uid="{830356D0-6FD2-4F3F-B5A0-932C8BFA749C}"/>
    <cellStyle name="Normal 267" xfId="574" xr:uid="{5E1B6DF3-88B7-42B7-9072-94EF4FD82102}"/>
    <cellStyle name="Normal 267 2" xfId="32069" xr:uid="{774F3636-B736-4DAC-A8F6-500CD8414FC5}"/>
    <cellStyle name="Normal 268" xfId="575" xr:uid="{990326E0-1529-47D7-962C-085D846FBF02}"/>
    <cellStyle name="Normal 268 2" xfId="32070" xr:uid="{3128173D-8F22-49D9-ADFC-5A15C7956FAF}"/>
    <cellStyle name="Normal 269" xfId="576" xr:uid="{738429ED-0CFF-414D-92E3-2B937190AF34}"/>
    <cellStyle name="Normal 269 2" xfId="32071" xr:uid="{FB348A43-D76A-4657-A29D-2B32A3C138ED}"/>
    <cellStyle name="Normal 27" xfId="312" xr:uid="{4068251B-9FD6-4AA3-A5F7-33D3B79E5ECA}"/>
    <cellStyle name="Normal 27 2" xfId="896" xr:uid="{07F82217-CA8B-417C-85B0-2AFB23C4599A}"/>
    <cellStyle name="Normal 27 2 2" xfId="32072" xr:uid="{2728D424-8A10-47B4-9FCE-1832293CE8FD}"/>
    <cellStyle name="Normal 27 3" xfId="1303" xr:uid="{21BF0E8D-311E-45AE-ADEE-A6226BA7C38F}"/>
    <cellStyle name="Normal 27 3 2" xfId="2286" xr:uid="{1E8626C7-1BA0-40EB-A4B0-4C76E4A5533F}"/>
    <cellStyle name="Normal 27 3 2 2" xfId="46902" xr:uid="{EC376FC0-7571-4FB4-A288-AB842255EBCB}"/>
    <cellStyle name="Normal 27 3 2 2 2" xfId="48116" xr:uid="{E6B0896B-5AEF-434E-8020-67F08DF0809C}"/>
    <cellStyle name="Normal 27 3 3" xfId="47942" xr:uid="{43CE01FF-75A8-4398-9474-774F0D6811BE}"/>
    <cellStyle name="Normal 27 4" xfId="32073" xr:uid="{BED02B17-5B7C-4F80-9D3B-88E20ADFF9B5}"/>
    <cellStyle name="Normal 27 5" xfId="32074" xr:uid="{12466C27-B120-4DB2-9DA7-D3FD8229C62F}"/>
    <cellStyle name="Normal 27 6" xfId="32075" xr:uid="{21155FDC-B85C-4462-BC64-40A6E6D446B8}"/>
    <cellStyle name="Normal 27 7" xfId="46639" xr:uid="{3B95C1FF-A8B2-4B21-81BB-2434FA3BCFFE}"/>
    <cellStyle name="Normal 270" xfId="577" xr:uid="{6027FDE5-7DA7-4796-9EFB-82F5345DB413}"/>
    <cellStyle name="Normal 270 2" xfId="32076" xr:uid="{32BAEAAB-16E1-45EA-8544-48A3A50FE913}"/>
    <cellStyle name="Normal 271" xfId="578" xr:uid="{B2C89B51-DF2E-425A-9A84-47EA9DE71D0A}"/>
    <cellStyle name="Normal 271 2" xfId="32077" xr:uid="{AF3E483D-CFFB-48C6-95EB-6BB6F1A04E6E}"/>
    <cellStyle name="Normal 272" xfId="579" xr:uid="{C166F247-809D-4BE4-9453-0959267F4D5D}"/>
    <cellStyle name="Normal 272 2" xfId="32078" xr:uid="{00331DE2-9849-465B-A41C-0A9B6DFA2977}"/>
    <cellStyle name="Normal 273" xfId="580" xr:uid="{5A01797B-28C6-4460-8BC4-DAF7260823FB}"/>
    <cellStyle name="Normal 273 2" xfId="32079" xr:uid="{C01EEB71-111E-482D-A338-F3F8C4866557}"/>
    <cellStyle name="Normal 274" xfId="581" xr:uid="{DA5A7EE0-18F4-40AF-90BE-5C863EA0F84D}"/>
    <cellStyle name="Normal 274 2" xfId="32080" xr:uid="{D0CA1E47-3A51-48CB-9B61-7977EA53B93A}"/>
    <cellStyle name="Normal 275" xfId="582" xr:uid="{EBAED920-CCD5-44C0-BF33-D7620626B348}"/>
    <cellStyle name="Normal 275 2" xfId="32081" xr:uid="{8A3334D9-9298-4D75-951B-0053ADED89A2}"/>
    <cellStyle name="Normal 276" xfId="583" xr:uid="{DE31A732-4752-4A81-9357-9612A1E6E306}"/>
    <cellStyle name="Normal 276 2" xfId="32082" xr:uid="{0F33D20A-31AF-4E6B-A3C4-811AA98320F9}"/>
    <cellStyle name="Normal 277" xfId="584" xr:uid="{C98A3DFF-DC83-42ED-B8F9-3B2E3A536861}"/>
    <cellStyle name="Normal 277 2" xfId="32083" xr:uid="{B92F0082-DC7D-4AA8-8302-646F45E8656E}"/>
    <cellStyle name="Normal 278" xfId="585" xr:uid="{F98B34B7-C84C-4BBE-AD7E-08B6631F7EA6}"/>
    <cellStyle name="Normal 278 2" xfId="32084" xr:uid="{4B36BACF-B4E4-4A11-B471-A156D7E8A5A8}"/>
    <cellStyle name="Normal 279" xfId="586" xr:uid="{E0E11B10-C532-4BBC-BF2C-4F7ED2D6CE94}"/>
    <cellStyle name="Normal 279 2" xfId="32085" xr:uid="{D93DD677-A398-472C-8540-FF9A7F8AED7E}"/>
    <cellStyle name="Normal 28" xfId="313" xr:uid="{1BA3D807-6C4F-4CC1-9048-D767E1AC877D}"/>
    <cellStyle name="Normal 28 2" xfId="897" xr:uid="{1AA4FF9A-6354-4CC3-AF5B-3CAF77C0BE6B}"/>
    <cellStyle name="Normal 28 2 2" xfId="32086" xr:uid="{9CF35217-4F6D-4134-ABD3-6F22466F6BED}"/>
    <cellStyle name="Normal 28 3" xfId="1307" xr:uid="{8E73035F-CADC-4D10-9C56-65CB6F64514D}"/>
    <cellStyle name="Normal 28 3 2" xfId="46906" xr:uid="{F00DF3AB-34FD-451A-9492-94E1AF720728}"/>
    <cellStyle name="Normal 28 3 3" xfId="47943" xr:uid="{79ECE051-70B2-426E-B6E1-F6B97AE262D4}"/>
    <cellStyle name="Normal 28 4" xfId="32087" xr:uid="{6BC02DD7-BF6C-4F49-A3E6-BC94E05621CD}"/>
    <cellStyle name="Normal 28 5" xfId="32088" xr:uid="{99E26A43-D97E-4BAA-8492-335E8590EC01}"/>
    <cellStyle name="Normal 28 6" xfId="32089" xr:uid="{3C179BC1-B714-49B8-A4A8-5BA8DF5186AC}"/>
    <cellStyle name="Normal 28 7" xfId="46634" xr:uid="{E251D69B-49CB-4BBF-80AD-712DC6D829B0}"/>
    <cellStyle name="Normal 280" xfId="587" xr:uid="{425284B1-9FEC-4113-B104-3360BBCCC3E9}"/>
    <cellStyle name="Normal 280 2" xfId="32090" xr:uid="{D5D420C5-CC65-4F83-A6AB-AB7267D45E8B}"/>
    <cellStyle name="Normal 281" xfId="588" xr:uid="{705DC08C-10CC-46E5-9320-B9B9CE80F9C5}"/>
    <cellStyle name="Normal 281 2" xfId="32091" xr:uid="{0798E91C-119C-4313-9EAF-6A9D7E600582}"/>
    <cellStyle name="Normal 282" xfId="589" xr:uid="{7C6A47DF-82BF-4399-9470-77A48A2CA744}"/>
    <cellStyle name="Normal 282 2" xfId="32092" xr:uid="{F4E6EF0F-AFCA-4429-A83D-AED6F843C999}"/>
    <cellStyle name="Normal 283" xfId="590" xr:uid="{99FD33B8-F9D7-4416-B54D-BF5BA1903E35}"/>
    <cellStyle name="Normal 283 2" xfId="32093" xr:uid="{27E01B2F-59F5-4996-B93B-1803A6475FD9}"/>
    <cellStyle name="Normal 284" xfId="591" xr:uid="{C1E6E424-E82A-46C2-BC58-DEE6DED0BD51}"/>
    <cellStyle name="Normal 284 2" xfId="32094" xr:uid="{2F6BB4D2-BC5A-4590-B2D7-7D6AF00115EC}"/>
    <cellStyle name="Normal 285" xfId="592" xr:uid="{DF655702-007C-4FDB-A2A4-3B67B9A5A115}"/>
    <cellStyle name="Normal 285 2" xfId="32095" xr:uid="{ADC0E1B8-2346-4CBB-B1AA-4AF75C8819F9}"/>
    <cellStyle name="Normal 286" xfId="593" xr:uid="{69A3A863-7F1C-4CA4-AC72-B9F37B9F1D14}"/>
    <cellStyle name="Normal 286 2" xfId="32096" xr:uid="{2A32B40F-C673-43DC-B751-D9ED6D4A2F6E}"/>
    <cellStyle name="Normal 287" xfId="594" xr:uid="{BA780544-3E9C-4C57-901D-4F89BED52424}"/>
    <cellStyle name="Normal 287 2" xfId="32097" xr:uid="{F57DD157-F101-45C5-AD0D-3DB72F5216B2}"/>
    <cellStyle name="Normal 288" xfId="595" xr:uid="{642D336E-2599-412B-810F-1D80E2972295}"/>
    <cellStyle name="Normal 288 2" xfId="32098" xr:uid="{FE42B2CE-8842-491F-969A-4646ABE6AD46}"/>
    <cellStyle name="Normal 289" xfId="596" xr:uid="{35F2335A-AD2E-4DB2-8E93-B43073DC17E3}"/>
    <cellStyle name="Normal 289 2" xfId="32099" xr:uid="{7FD911BF-93DA-4F17-9F69-4A09BAE9D4E2}"/>
    <cellStyle name="Normal 29" xfId="253" xr:uid="{6580E014-73CC-409A-BDBE-3831987B58CC}"/>
    <cellStyle name="Normal 29 2" xfId="1305" xr:uid="{6E5D94E3-BAB5-49A6-A69F-EA60090908EB}"/>
    <cellStyle name="Normal 29 2 2" xfId="32101" xr:uid="{6599891B-FBEA-4C5A-8B37-1A204D7A7946}"/>
    <cellStyle name="Normal 29 2 3" xfId="46904" xr:uid="{D1C87577-D2C1-4069-858A-2567164E3695}"/>
    <cellStyle name="Normal 29 2 4" xfId="32100" xr:uid="{A720BDC7-E2E0-466E-A5EF-065C4CB78F2F}"/>
    <cellStyle name="Normal 29 3" xfId="32102" xr:uid="{8BB39646-8C30-4445-ABDA-0DCC3D38E940}"/>
    <cellStyle name="Normal 29 4" xfId="32103" xr:uid="{F0E23DEF-D317-4E52-A5A7-F405C49E12AB}"/>
    <cellStyle name="Normal 29 5" xfId="32104" xr:uid="{1DE2DF6C-9531-443B-9AA1-129A9B163DB1}"/>
    <cellStyle name="Normal 29 6" xfId="46637" xr:uid="{9D39484D-7434-4088-8181-C5F76FD120CB}"/>
    <cellStyle name="Normal 290" xfId="597" xr:uid="{F7EFF5AD-CD64-49D2-95BD-FF1432F59E8B}"/>
    <cellStyle name="Normal 290 2" xfId="32105" xr:uid="{8EBBB6EA-5615-42F6-B4B8-59A73C45E387}"/>
    <cellStyle name="Normal 291" xfId="598" xr:uid="{C06781D0-7CD5-43BC-B8DC-D474CC1CCD1A}"/>
    <cellStyle name="Normal 291 2" xfId="32106" xr:uid="{0194DA7A-1D31-4518-8458-A36DB835137D}"/>
    <cellStyle name="Normal 292" xfId="599" xr:uid="{32F7F033-83B4-4AED-A87B-F85CA38BB544}"/>
    <cellStyle name="Normal 292 2" xfId="32107" xr:uid="{AB249803-9BD4-4D42-B124-F06331910821}"/>
    <cellStyle name="Normal 293" xfId="600" xr:uid="{4C98BB52-1330-402B-9CE4-DF072169584C}"/>
    <cellStyle name="Normal 293 2" xfId="32108" xr:uid="{FD9C9F09-F073-444D-9B95-4C8732EFE57E}"/>
    <cellStyle name="Normal 294" xfId="601" xr:uid="{474FA52F-BA79-4817-B233-BAB87E291DFC}"/>
    <cellStyle name="Normal 294 2" xfId="32109" xr:uid="{606B0FCA-61F2-4A1E-9120-F33E96028F7A}"/>
    <cellStyle name="Normal 295" xfId="602" xr:uid="{92BB6DC9-6B75-4D17-B591-7B239C6D4915}"/>
    <cellStyle name="Normal 295 2" xfId="32110" xr:uid="{F8439751-3019-4F75-8AC4-69C44DA933F7}"/>
    <cellStyle name="Normal 296" xfId="603" xr:uid="{201DC812-574B-4529-8409-6825BB2F358B}"/>
    <cellStyle name="Normal 296 2" xfId="32111" xr:uid="{06D4618C-7B2A-4EDF-B5EA-A816EC8E6CF5}"/>
    <cellStyle name="Normal 297" xfId="604" xr:uid="{542805B2-3E7D-4A82-9799-653DC7B1CBD9}"/>
    <cellStyle name="Normal 297 2" xfId="32112" xr:uid="{FB319CD2-1332-4B20-8D2D-2E77C72C738B}"/>
    <cellStyle name="Normal 298" xfId="605" xr:uid="{B2D7BF29-9208-4D2C-BB06-153F1B4FD272}"/>
    <cellStyle name="Normal 298 2" xfId="32113" xr:uid="{15511A04-EDE7-46F4-8854-E50A3F91F32C}"/>
    <cellStyle name="Normal 299" xfId="606" xr:uid="{FF8BB692-664A-458A-8E39-D19A474CCC8D}"/>
    <cellStyle name="Normal 299 2" xfId="32114" xr:uid="{A8FCE92B-BCDF-432F-BCC4-906BF656F0DD}"/>
    <cellStyle name="Normal 3" xfId="71" xr:uid="{91878A00-6B77-41DA-9532-66C79AAA34EB}"/>
    <cellStyle name="Normal 3 10" xfId="1088" xr:uid="{9B10F1E5-C5F8-489A-B596-3960DD4D487A}"/>
    <cellStyle name="Normal 3 10 2" xfId="32115" xr:uid="{2E8D120E-59BF-4F4E-98D3-E91C2043B009}"/>
    <cellStyle name="Normal 3 11" xfId="167" xr:uid="{B278FD2B-4954-42F3-A907-BFCF5FE38A54}"/>
    <cellStyle name="Normal 3 11 2" xfId="1534" xr:uid="{09AEFE6F-9888-448C-990A-D64033AB72F4}"/>
    <cellStyle name="Normal 3 11 2 2" xfId="32117" xr:uid="{E708E89A-7997-48C4-9BF8-931F37CA5491}"/>
    <cellStyle name="Normal 3 11 2 2 2" xfId="47978" xr:uid="{414597BA-D7E3-48E8-B70C-9C67BB3569AB}"/>
    <cellStyle name="Normal 3 11 2 3" xfId="45591" xr:uid="{038F66F3-1EED-4032-8A0A-7293C733AC0E}"/>
    <cellStyle name="Normal 3 11 2 4" xfId="46116" xr:uid="{EB305AA4-DE86-45E9-A106-4B3C072DDE6B}"/>
    <cellStyle name="Normal 3 11 2 5" xfId="47460" xr:uid="{B4EC5D90-31CE-48C0-A70A-79861FFD62E1}"/>
    <cellStyle name="Normal 3 11 2 6" xfId="32116" xr:uid="{A91B6F19-0F76-4628-91BB-13C6CCA08B5F}"/>
    <cellStyle name="Normal 3 11 3" xfId="32118" xr:uid="{645B8023-752D-4AC6-909A-4A6A273098BF}"/>
    <cellStyle name="Normal 3 11 3 2" xfId="47823" xr:uid="{F6D5C497-51D9-4D9D-A900-938E8D1264B3}"/>
    <cellStyle name="Normal 3 11 4" xfId="46726" xr:uid="{63AA18A9-3998-4B5D-9688-B4DD5BE2B417}"/>
    <cellStyle name="Normal 3 12" xfId="139" xr:uid="{F99C79E7-656D-4795-86B0-EB40394E1F4F}"/>
    <cellStyle name="Normal 3 12 2" xfId="1764" xr:uid="{8F50AC2B-5BAB-4481-9881-5D1BF218A0C0}"/>
    <cellStyle name="Normal 3 12 2 2" xfId="32119" xr:uid="{E9421775-1F39-4EFC-8A91-C5480AB75700}"/>
    <cellStyle name="Normal 3 12 2 3" xfId="45746" xr:uid="{B6CAF7EF-3834-436A-8AB9-115AB4D2BBB8}"/>
    <cellStyle name="Normal 3 12 2 4" xfId="46294" xr:uid="{0FAA9126-CD6B-42C1-A99C-89C0EF7BCEDD}"/>
    <cellStyle name="Normal 3 12 2 5" xfId="47461" xr:uid="{1D6CEB89-A854-43BD-980E-4EBF459F22C0}"/>
    <cellStyle name="Normal 3 12 3" xfId="32120" xr:uid="{029EB03A-EE4A-4D22-BDFD-ED5B94727C19}"/>
    <cellStyle name="Normal 3 12 4" xfId="32121" xr:uid="{98C142FE-31AB-4B09-A68B-3E8C29D350DC}"/>
    <cellStyle name="Normal 3 12 5" xfId="2461" xr:uid="{522E14DD-A580-45D9-91E2-F4FB85351094}"/>
    <cellStyle name="Normal 3 13" xfId="1293" xr:uid="{01F274EE-F9EA-4D26-8982-42A9B749B43F}"/>
    <cellStyle name="Normal 3 13 2" xfId="32123" xr:uid="{AF4BE569-8F6E-4A42-BD94-0EA1E4A8E004}"/>
    <cellStyle name="Normal 3 13 2 2" xfId="32124" xr:uid="{BC696836-187D-46EC-8134-7117E7BAE204}"/>
    <cellStyle name="Normal 3 13 3" xfId="45733" xr:uid="{7DE23817-6500-4472-8D93-B977A2905B9C}"/>
    <cellStyle name="Normal 3 13 4" xfId="46286" xr:uid="{24B8ABCC-8BBA-4DAD-8F08-1C8D8AA8C278}"/>
    <cellStyle name="Normal 3 13 5" xfId="47462" xr:uid="{17BCB350-BF07-4040-967B-D56722A37B45}"/>
    <cellStyle name="Normal 3 13 6" xfId="32122" xr:uid="{57F632A7-15FC-4BC7-A880-8D20A654D157}"/>
    <cellStyle name="Normal 3 14" xfId="32125" xr:uid="{B83208A8-48DC-40A8-8DF7-00728D8E9C2B}"/>
    <cellStyle name="Normal 3 14 2" xfId="32126" xr:uid="{CAD9F485-3FEC-4C9A-B1EF-B0E4250278FC}"/>
    <cellStyle name="Normal 3 15" xfId="32127" xr:uid="{B5F0D8B7-14F5-431F-8E38-4F151F9F582D}"/>
    <cellStyle name="Normal 3 15 2" xfId="32128" xr:uid="{0AF37DFB-9A53-4E4A-BBAD-30033EE9CBEB}"/>
    <cellStyle name="Normal 3 16" xfId="32129" xr:uid="{AA7672AC-8ADB-42BE-B565-2AFF870418AE}"/>
    <cellStyle name="Normal 3 17" xfId="32130" xr:uid="{172294A1-60A5-47E6-BFFC-5EEB5CD5A100}"/>
    <cellStyle name="Normal 3 18" xfId="32131" xr:uid="{0E20AFCC-0FF0-4628-AC34-044AFCF6EED4}"/>
    <cellStyle name="Normal 3 19" xfId="32132" xr:uid="{70D16B64-8E71-4C88-9C0D-E1335D5C1AB6}"/>
    <cellStyle name="Normal 3 2" xfId="92" xr:uid="{C46DB95D-A4B0-4C3C-8ED3-E649AFD1E378}"/>
    <cellStyle name="Normal 3 2 2" xfId="268" xr:uid="{E98CDE09-8752-41BE-B5B6-B65C89E527B6}"/>
    <cellStyle name="Normal 3 2 2 10" xfId="45515" xr:uid="{A64B3996-3D4C-4859-87A3-B78E1BC76039}"/>
    <cellStyle name="Normal 3 2 2 11" xfId="46085" xr:uid="{5C71A704-2DAC-41BD-9461-6CFE2556B6C4}"/>
    <cellStyle name="Normal 3 2 2 12" xfId="47029" xr:uid="{631A1F08-D286-44FA-A9C2-74A556661A41}"/>
    <cellStyle name="Normal 3 2 2 13" xfId="47083" xr:uid="{562F4409-7981-45D0-A888-08EF5087A163}"/>
    <cellStyle name="Normal 3 2 2 14" xfId="47195" xr:uid="{C1294290-F929-4DDB-A521-DE22B847D2C5}"/>
    <cellStyle name="Normal 3 2 2 2" xfId="864" xr:uid="{500F04C5-8844-4C29-A280-9D08E20C616C}"/>
    <cellStyle name="Normal 3 2 2 2 2" xfId="2359" xr:uid="{38DE3576-E285-44F4-8096-F682AE237887}"/>
    <cellStyle name="Normal 3 2 2 2 2 2" xfId="32133" xr:uid="{921DEDF5-D744-44FE-B0A8-C6BEE5A62C7E}"/>
    <cellStyle name="Normal 3 2 2 2 3" xfId="32134" xr:uid="{86EA600A-9F4C-48D2-AFFF-EE5B5818F627}"/>
    <cellStyle name="Normal 3 2 2 2 4" xfId="32135" xr:uid="{1D5534AA-872E-41BA-9D7E-C5DC3ED6046F}"/>
    <cellStyle name="Normal 3 2 2 3" xfId="1089" xr:uid="{97866E11-3BD0-4594-9E15-1F7D2F2D565C}"/>
    <cellStyle name="Normal 3 2 2 3 2" xfId="32136" xr:uid="{E4364484-1FC8-4ECD-9613-912807B99E10}"/>
    <cellStyle name="Normal 3 2 2 3 2 2" xfId="32137" xr:uid="{8FBD2D9B-9FF7-45FF-8C38-23BB8A7FDC37}"/>
    <cellStyle name="Normal 3 2 2 3 3" xfId="32138" xr:uid="{FFA997B3-57DA-4D0C-B96D-E3B95D67C5C9}"/>
    <cellStyle name="Normal 3 2 2 3 3 2" xfId="32139" xr:uid="{01120353-7289-4026-9FF2-8E70D82FDCAA}"/>
    <cellStyle name="Normal 3 2 2 3 4" xfId="32140" xr:uid="{999D3D3E-380B-4F45-8164-0A892B762B3F}"/>
    <cellStyle name="Normal 3 2 2 3 5" xfId="46685" xr:uid="{C3A8A433-61C7-4FFC-AE83-61E791C700B5}"/>
    <cellStyle name="Normal 3 2 2 4" xfId="1278" xr:uid="{EBF2DC7E-452A-46DE-BCFA-06A402C4DE0B}"/>
    <cellStyle name="Normal 3 2 2 4 2" xfId="2131" xr:uid="{FAE2461E-EC2B-4A12-B064-366EACBBF0BE}"/>
    <cellStyle name="Normal 3 2 2 4 2 2" xfId="32141" xr:uid="{77CBF1CC-D60D-469E-A0F1-8A45813D5792}"/>
    <cellStyle name="Normal 3 2 2 4 2 3" xfId="32142" xr:uid="{1318AD72-73CC-4F37-9C4A-00667C69606E}"/>
    <cellStyle name="Normal 3 2 2 4 3" xfId="32143" xr:uid="{48AFE984-A9CF-45C7-A274-69A5E78A0964}"/>
    <cellStyle name="Normal 3 2 2 4 3 2" xfId="47937" xr:uid="{D5758FE0-80BC-4FB3-BFB0-8ED59DEE1052}"/>
    <cellStyle name="Normal 3 2 2 4 4" xfId="32144" xr:uid="{1191D214-257D-49B6-94AB-FB76C1E39C46}"/>
    <cellStyle name="Normal 3 2 2 4 5" xfId="46894" xr:uid="{A1A939C9-C6BB-43C3-B1BB-469BFB8FC230}"/>
    <cellStyle name="Normal 3 2 2 5" xfId="1894" xr:uid="{33AD4BC3-0973-4C80-A694-6EA2F4723DCE}"/>
    <cellStyle name="Normal 3 2 2 5 2" xfId="32145" xr:uid="{ACF980DE-AFA9-4960-A091-12D67B7C3869}"/>
    <cellStyle name="Normal 3 2 2 5 2 2" xfId="32146" xr:uid="{99645690-2FA7-4178-94D6-AAB279CA2328}"/>
    <cellStyle name="Normal 3 2 2 5 3" xfId="32147" xr:uid="{AACC462F-5BCB-4B56-BB55-DB5D16D8F1CF}"/>
    <cellStyle name="Normal 3 2 2 6" xfId="32148" xr:uid="{AB8FEC2B-CECA-480B-BE01-E8B63A05BD31}"/>
    <cellStyle name="Normal 3 2 2 6 2" xfId="32149" xr:uid="{4D129D62-FB12-4520-9788-9B10D6911CD7}"/>
    <cellStyle name="Normal 3 2 2 6 3" xfId="46712" xr:uid="{C3B958F4-C3A0-46DC-82D7-6A117C03AC5B}"/>
    <cellStyle name="Normal 3 2 2 7" xfId="32150" xr:uid="{C113F568-937C-40BD-AB41-CB1E16D478C3}"/>
    <cellStyle name="Normal 3 2 2 7 2" xfId="46949" xr:uid="{BE3F9DE0-A7DB-436A-9B2E-8D110675116A}"/>
    <cellStyle name="Normal 3 2 2 8" xfId="32151" xr:uid="{420B6721-9874-4806-8534-8CB4DC09C7A7}"/>
    <cellStyle name="Normal 3 2 2 9" xfId="45498" xr:uid="{4F3EE78E-5197-43CF-AB73-01EF2A880DE0}"/>
    <cellStyle name="Normal 3 2 3" xfId="302" xr:uid="{4F08F51B-91CB-4F0E-B987-F42AF3BB723A}"/>
    <cellStyle name="Normal 3 2 3 2" xfId="32152" xr:uid="{DC7145AE-D714-430A-AB6E-DD7B98DD1505}"/>
    <cellStyle name="Normal 3 2 3 2 2" xfId="32153" xr:uid="{7438D44A-E931-4F3B-A3B3-C5C20772A87E}"/>
    <cellStyle name="Normal 3 2 3 3" xfId="32154" xr:uid="{6687B0F7-3848-4F8A-90A4-41FC7E81AF9C}"/>
    <cellStyle name="Normal 3 2 3 3 2" xfId="32155" xr:uid="{554AA8C2-E41C-4D41-94A5-4F56A494A271}"/>
    <cellStyle name="Normal 3 2 3 4" xfId="32156" xr:uid="{1949306C-6378-42BC-9481-6381F2769EA7}"/>
    <cellStyle name="Normal 3 2 4" xfId="204" xr:uid="{B673AB38-979A-4D05-B517-CE0C578F3462}"/>
    <cellStyle name="Normal 3 2 4 2" xfId="1652" xr:uid="{5529F975-6E34-4C1B-9B8A-CB0D7B0CF679}"/>
    <cellStyle name="Normal 3 2 4 2 2" xfId="32157" xr:uid="{5847FE0D-EEAF-4761-B751-E0E7DCF67D92}"/>
    <cellStyle name="Normal 3 2 4 2 2 2" xfId="32158" xr:uid="{8BCC3F67-1426-4147-8D03-E45D63778EBD}"/>
    <cellStyle name="Normal 3 2 4 2 2 3" xfId="47985" xr:uid="{B7933BC0-BE2F-4844-88ED-2E76934E7157}"/>
    <cellStyle name="Normal 3 2 4 3" xfId="1494" xr:uid="{A62889E7-9B9E-4BFE-A89E-749247E005D1}"/>
    <cellStyle name="Normal 3 2 4 4" xfId="1341" xr:uid="{C778CF68-D97B-4438-80B9-8EF78194DCF6}"/>
    <cellStyle name="Normal 3 2 4 4 2" xfId="32159" xr:uid="{23E70ED3-1880-4907-AE44-34976175837D}"/>
    <cellStyle name="Normal 3 2 5" xfId="143" xr:uid="{DA0B6719-EFBF-472D-A8EB-2CC8189B208C}"/>
    <cellStyle name="Normal 3 2 5 2" xfId="32160" xr:uid="{AED3AE83-1483-4CE0-9A84-39B7DFE08886}"/>
    <cellStyle name="Normal 3 2 5 2 2" xfId="32161" xr:uid="{1266107F-4A02-451E-A252-28EDCF973C48}"/>
    <cellStyle name="Normal 3 2 6" xfId="1286" xr:uid="{6AE54F73-200A-4423-8F2E-219E53E278D3}"/>
    <cellStyle name="Normal 3 2 6 2" xfId="32162" xr:uid="{9E2D06C0-E74F-4AFC-9568-DA5066AD7DD6}"/>
    <cellStyle name="Normal 3 2 7" xfId="1883" xr:uid="{4E917A2A-4B0F-425A-A340-7D671B29D448}"/>
    <cellStyle name="Normal 3 2 7 2" xfId="32163" xr:uid="{0820DD0A-539E-47E1-AE6F-0992AF33E848}"/>
    <cellStyle name="Normal 3 2 7 2 2" xfId="48000" xr:uid="{E8E45F05-86D8-4878-8C94-9800B0145E4E}"/>
    <cellStyle name="Normal 3 2 8" xfId="32164" xr:uid="{EF04A250-593B-4753-BFC1-5B14C1DD401C}"/>
    <cellStyle name="Normal 3 2_Comparison" xfId="1090" xr:uid="{14F95DED-D919-4241-A12D-466756F6698C}"/>
    <cellStyle name="Normal 3 20" xfId="32165" xr:uid="{32082B69-5424-40D5-AF51-AFA49C9F2714}"/>
    <cellStyle name="Normal 3 21" xfId="32166" xr:uid="{3B44DFB8-762C-47FC-806E-FFBDE0CED009}"/>
    <cellStyle name="Normal 3 22" xfId="32167" xr:uid="{0F0B0937-BF61-4614-B970-CC80C9F08C1F}"/>
    <cellStyle name="Normal 3 23" xfId="32168" xr:uid="{4DC98EAD-794E-4D1B-92BB-9F236746D0C9}"/>
    <cellStyle name="Normal 3 24" xfId="32169" xr:uid="{637610A0-299E-4DB5-8778-0D83D7F068D7}"/>
    <cellStyle name="Normal 3 25" xfId="32170" xr:uid="{D96D2BD3-E32E-4374-858E-BD2AF56925BA}"/>
    <cellStyle name="Normal 3 26" xfId="32171" xr:uid="{0A413611-1687-496E-B1FD-F7DB1088DD4B}"/>
    <cellStyle name="Normal 3 27" xfId="32172" xr:uid="{BB5EFE30-DDF4-4F31-8E31-46E45CC77AFF}"/>
    <cellStyle name="Normal 3 28" xfId="32173" xr:uid="{AC583CF6-FE9A-45FF-A3F3-0DC513D9041C}"/>
    <cellStyle name="Normal 3 29" xfId="32174" xr:uid="{3C38381A-1D3D-44AE-84CF-D8EB0E440C9C}"/>
    <cellStyle name="Normal 3 3" xfId="262" xr:uid="{51408204-C6CD-4C27-9FE5-A615FF361414}"/>
    <cellStyle name="Normal 3 3 2" xfId="1091" xr:uid="{E876858C-FC77-42C8-A94F-A4E626F5C9ED}"/>
    <cellStyle name="Normal 3 3 2 2" xfId="32175" xr:uid="{C92B5186-5157-4947-B9B4-D135DD100201}"/>
    <cellStyle name="Normal 3 3 2 3" xfId="32176" xr:uid="{FC41B843-8686-47CE-A43B-C004C7138DCE}"/>
    <cellStyle name="Normal 3 3 3" xfId="1092" xr:uid="{84CF39DF-7543-4CF1-8447-98A8F84E781E}"/>
    <cellStyle name="Normal 3 3 3 2" xfId="32177" xr:uid="{D510BB54-7D58-470F-922D-A770171D779E}"/>
    <cellStyle name="Normal 3 3 3 3" xfId="32178" xr:uid="{9050A850-5210-46C2-988D-026E9BB5D4C4}"/>
    <cellStyle name="Normal 3 3 4" xfId="32179" xr:uid="{22B2FA1C-6F8C-48E0-BF7B-7E5E99AEE769}"/>
    <cellStyle name="Normal 3 3 4 2" xfId="32180" xr:uid="{EC99B2FE-EB63-4908-B3F3-D81F1EAF5AA1}"/>
    <cellStyle name="Normal 3 3 5" xfId="32181" xr:uid="{4B05084F-1911-472B-AEF9-0BE5F5030E97}"/>
    <cellStyle name="Normal 3 3 5 2" xfId="32182" xr:uid="{8175FD1A-62EF-4FCB-80E3-B1257FABE738}"/>
    <cellStyle name="Normal 3 30" xfId="32183" xr:uid="{096AC7CB-7E9F-4731-909C-741A242A4FCB}"/>
    <cellStyle name="Normal 3 31" xfId="32184" xr:uid="{2FAE4B56-EA10-4BB2-9396-E775A1E2DA70}"/>
    <cellStyle name="Normal 3 32" xfId="32185" xr:uid="{29F15A52-C98C-4CA5-ACAD-A8A96F732CE4}"/>
    <cellStyle name="Normal 3 33" xfId="32186" xr:uid="{3B439ABB-AE71-4500-8AF8-8905989F6A42}"/>
    <cellStyle name="Normal 3 34" xfId="32187" xr:uid="{D17DF081-80F5-4C9C-AADC-23EBC3E58386}"/>
    <cellStyle name="Normal 3 35" xfId="32188" xr:uid="{D41CF43A-216D-4CD8-A4D3-042C5609451A}"/>
    <cellStyle name="Normal 3 36" xfId="32189" xr:uid="{EE67C55B-F3CF-4C67-AAED-3D60D690B6A0}"/>
    <cellStyle name="Normal 3 37" xfId="32190" xr:uid="{F76D62EB-979D-473E-990A-52FAFFBD9B4D}"/>
    <cellStyle name="Normal 3 38" xfId="32191" xr:uid="{4CA012AF-DAE4-4391-8C0C-ECCEC5A0E7F8}"/>
    <cellStyle name="Normal 3 39" xfId="32192" xr:uid="{A7C895DD-553B-42A3-8DE3-AB00851EC8B5}"/>
    <cellStyle name="Normal 3 4" xfId="294" xr:uid="{99285414-D001-4E0F-A7FB-7E205C6B8400}"/>
    <cellStyle name="Normal 3 4 2" xfId="1267" xr:uid="{343A4E3C-B2BB-4E28-948B-E3E2F0A0E334}"/>
    <cellStyle name="Normal 3 4 2 2" xfId="1656" xr:uid="{8BBF9705-13FE-484B-B5EC-01A9259D3E5A}"/>
    <cellStyle name="Normal 3 4 2 3" xfId="1512" xr:uid="{32D62F1A-6108-4372-9DEC-E177626AC763}"/>
    <cellStyle name="Normal 3 4 2 4" xfId="32193" xr:uid="{B185BBB0-EF16-45F8-8A75-CC8826533474}"/>
    <cellStyle name="Normal 3 4 3" xfId="1546" xr:uid="{99976C6D-560A-4CD7-8625-B38CE95BB86D}"/>
    <cellStyle name="Normal 3 4 3 2" xfId="32194" xr:uid="{DFB1E6CD-43B8-40CF-A6BF-2004176BCCC6}"/>
    <cellStyle name="Normal 3 4 3 3" xfId="32195" xr:uid="{633C5203-F0C0-47AB-B4A1-7B436F1E33EF}"/>
    <cellStyle name="Normal 3 4 3 4" xfId="32196" xr:uid="{F6410CF7-3C83-4450-BB82-D883291B1FF4}"/>
    <cellStyle name="Normal 3 4 4" xfId="1479" xr:uid="{9F9232E2-5A61-43F6-88CB-3997CAEC2058}"/>
    <cellStyle name="Normal 3 4 4 2" xfId="32197" xr:uid="{6A40D7DC-287A-490D-87FC-90DA9A658452}"/>
    <cellStyle name="Normal 3 4 5" xfId="1901" xr:uid="{E730C3DF-59DD-4B78-998D-838BF1CC5E02}"/>
    <cellStyle name="Normal 3 4 5 2" xfId="32199" xr:uid="{9849AA25-E278-4527-B614-283B5E2735B1}"/>
    <cellStyle name="Normal 3 4 5 3" xfId="32198" xr:uid="{CD193921-5261-496B-BBD7-EFE8AB8F5321}"/>
    <cellStyle name="Normal 3 40" xfId="32200" xr:uid="{2D801497-F2A5-4A22-8EE2-3CBB43E577EB}"/>
    <cellStyle name="Normal 3 41" xfId="32201" xr:uid="{FB16E562-540A-4607-B375-5156D637A297}"/>
    <cellStyle name="Normal 3 42" xfId="32202" xr:uid="{4F7148CA-FCE4-4EA6-81AC-52CF2D33FD34}"/>
    <cellStyle name="Normal 3 43" xfId="32203" xr:uid="{8196AC1E-A3E3-4891-8B99-6ED754FFBB2F}"/>
    <cellStyle name="Normal 3 44" xfId="32204" xr:uid="{F399FCFE-0B48-4C4C-86F2-0277A3EE4CD9}"/>
    <cellStyle name="Normal 3 45" xfId="32205" xr:uid="{02EBAF9F-9815-4F35-BDC0-33F07D342C6E}"/>
    <cellStyle name="Normal 3 46" xfId="32206" xr:uid="{06549C7E-ACBC-4CFD-9C13-5778349C0AD2}"/>
    <cellStyle name="Normal 3 47" xfId="32207" xr:uid="{0B44EB3B-6B0E-42A3-B5B9-B3D662CAFFBF}"/>
    <cellStyle name="Normal 3 48" xfId="32208" xr:uid="{4B47F49E-CF21-46AD-B826-DCC45F0E90A6}"/>
    <cellStyle name="Normal 3 49" xfId="32209" xr:uid="{91D16C54-0E07-418D-8B60-39FA4768AFF9}"/>
    <cellStyle name="Normal 3 5" xfId="203" xr:uid="{625343E0-935F-4AED-923B-C1B5EC8733B5}"/>
    <cellStyle name="Normal 3 5 2" xfId="1251" xr:uid="{FED9828A-68E8-435E-8E68-B72D4B5DFAAD}"/>
    <cellStyle name="Normal 3 5 2 2" xfId="32210" xr:uid="{2B8D4380-449E-4B46-9B5C-73AE21BC49B1}"/>
    <cellStyle name="Normal 3 5 2 2 2" xfId="32211" xr:uid="{408795D2-5795-4E1E-9BD8-87CFE44D556A}"/>
    <cellStyle name="Normal 3 5 2 3" xfId="32212" xr:uid="{9E499DAC-C585-4F5C-8497-46C04045FA20}"/>
    <cellStyle name="Normal 3 5 3" xfId="1630" xr:uid="{42B54CDF-5BE5-47CD-8FD3-BB526AE00DDF}"/>
    <cellStyle name="Normal 3 5 3 2" xfId="2227" xr:uid="{CD02D4C3-1F48-49FE-98CD-E2107EC1A526}"/>
    <cellStyle name="Normal 3 5 3 2 2" xfId="32213" xr:uid="{94465813-A784-4EF0-AF70-0899802BAA88}"/>
    <cellStyle name="Normal 3 5 3 3" xfId="32214" xr:uid="{3B6DCDD8-1DF2-4D95-84D1-ED7D49641CE2}"/>
    <cellStyle name="Normal 3 5 4" xfId="1902" xr:uid="{C107D29E-7F9F-4DFB-B3BE-B23F0F871A46}"/>
    <cellStyle name="Normal 3 5 4 2" xfId="32216" xr:uid="{F52FE605-149C-43C5-A9D9-4F5F731B2F3F}"/>
    <cellStyle name="Normal 3 5 4 3" xfId="32215" xr:uid="{A622F7DB-7557-41AB-BF3E-535843560B0B}"/>
    <cellStyle name="Normal 3 50" xfId="32217" xr:uid="{4345C2DB-B9B6-4F6D-9DEF-9C80613AA850}"/>
    <cellStyle name="Normal 3 51" xfId="32218" xr:uid="{967DD482-C510-453B-8E3A-D41F47973D8C}"/>
    <cellStyle name="Normal 3 52" xfId="32219" xr:uid="{123BE1AD-0504-4E66-B0E8-B221B8691866}"/>
    <cellStyle name="Normal 3 53" xfId="32220" xr:uid="{BE4DE53A-39B3-482B-900A-310FDDEB8A65}"/>
    <cellStyle name="Normal 3 54" xfId="32221" xr:uid="{E87E5B03-1FED-4DB9-B974-D5EAB902260F}"/>
    <cellStyle name="Normal 3 55" xfId="32222" xr:uid="{33E9B88B-4230-4C35-9345-26DB206B8ED3}"/>
    <cellStyle name="Normal 3 56" xfId="32223" xr:uid="{F3CB5878-C1D4-49F7-923E-D113C39198D5}"/>
    <cellStyle name="Normal 3 57" xfId="32224" xr:uid="{9AE48F76-9560-4AC1-A07F-A6F11F322562}"/>
    <cellStyle name="Normal 3 58" xfId="32225" xr:uid="{CE6F7F98-757E-4EA0-9D72-D9CDB87A743D}"/>
    <cellStyle name="Normal 3 59" xfId="32226" xr:uid="{AF99548C-B7BE-4145-A903-4D4926D01BE8}"/>
    <cellStyle name="Normal 3 6" xfId="1093" xr:uid="{893DCF03-5DD0-49D8-B9A5-EA3E28401A68}"/>
    <cellStyle name="Normal 3 6 2" xfId="32227" xr:uid="{1BFA8A9E-773D-491D-8E71-4DE2E3BFB343}"/>
    <cellStyle name="Normal 3 60" xfId="32228" xr:uid="{38B54BC3-5E39-4AAE-B55B-214E00410C85}"/>
    <cellStyle name="Normal 3 61" xfId="32229" xr:uid="{3C56CDFB-0DCA-4355-876F-CB03F4DF854C}"/>
    <cellStyle name="Normal 3 62" xfId="32230" xr:uid="{E589C1D0-22C8-4D0D-8C4A-B9C772DDA7B3}"/>
    <cellStyle name="Normal 3 63" xfId="32231" xr:uid="{702340F3-68A4-489A-A3A4-3563D7D38976}"/>
    <cellStyle name="Normal 3 64" xfId="32232" xr:uid="{C780BE58-AA24-4ADD-80BE-B3B5ECD3AF64}"/>
    <cellStyle name="Normal 3 65" xfId="32233" xr:uid="{0E1F98B8-E66E-4CBA-87E0-86E772D38823}"/>
    <cellStyle name="Normal 3 66" xfId="32234" xr:uid="{63A2C63D-7101-4E67-9AE3-3DDDF7D4B869}"/>
    <cellStyle name="Normal 3 67" xfId="32235" xr:uid="{0AF60091-C0CE-4DA1-85F3-948B0811C6A0}"/>
    <cellStyle name="Normal 3 68" xfId="32236" xr:uid="{13ED7E96-915E-42E6-838B-35AB02BC1854}"/>
    <cellStyle name="Normal 3 69" xfId="32237" xr:uid="{3CA21484-9604-40B2-811F-2BA7FDB5AE7A}"/>
    <cellStyle name="Normal 3 7" xfId="1094" xr:uid="{D14F01C8-92B2-46CF-A43B-4B10B78F936D}"/>
    <cellStyle name="Normal 3 7 2" xfId="32238" xr:uid="{A14514E3-65DC-44DF-AF1C-008461F55296}"/>
    <cellStyle name="Normal 3 70" xfId="32239" xr:uid="{C07994A0-EF9A-4000-9588-E431E27C2D5F}"/>
    <cellStyle name="Normal 3 71" xfId="32240" xr:uid="{0BD4742F-E6D4-431B-9767-D0E97885EB94}"/>
    <cellStyle name="Normal 3 72" xfId="32241" xr:uid="{5B71960D-E773-43CD-A667-82C140F8B5FC}"/>
    <cellStyle name="Normal 3 73" xfId="32242" xr:uid="{7F93C1C8-DA56-4FD8-AD81-F05CC6D2BE3A}"/>
    <cellStyle name="Normal 3 74" xfId="32243" xr:uid="{B0C9621F-0492-4902-BC48-30054C423E5B}"/>
    <cellStyle name="Normal 3 75" xfId="32244" xr:uid="{DB30D7AA-6151-4128-B5A4-BAC8EF0CBD47}"/>
    <cellStyle name="Normal 3 76" xfId="32245" xr:uid="{6E5A4274-6500-4407-9381-4DB9074C51A7}"/>
    <cellStyle name="Normal 3 77" xfId="32246" xr:uid="{FC207954-D502-427F-A8EA-8DDFE3F23161}"/>
    <cellStyle name="Normal 3 78" xfId="32247" xr:uid="{B0FEF5AE-B2C3-4AD7-BB8C-94DBC4C3EDB3}"/>
    <cellStyle name="Normal 3 8" xfId="1095" xr:uid="{FCAA081F-E309-4D55-A25D-B81D3EA34062}"/>
    <cellStyle name="Normal 3 8 2" xfId="1369" xr:uid="{42337362-4CB3-4BD9-BEA1-3BA5D86625CC}"/>
    <cellStyle name="Normal 3 8 2 2" xfId="32248" xr:uid="{A372920F-27BA-4ABB-A82F-6B6AE9696BD4}"/>
    <cellStyle name="Normal 3 8 2 3" xfId="32249" xr:uid="{7558651F-D4A8-47B9-AE5F-65A341971F2E}"/>
    <cellStyle name="Normal 3 8 3" xfId="1631" xr:uid="{55F6272E-5953-4839-B16F-EC5D6BCCB9B7}"/>
    <cellStyle name="Normal 3 8 3 2" xfId="32250" xr:uid="{D849E415-18C2-4EDF-ADA1-60C868934C3C}"/>
    <cellStyle name="Normal 3 8 4" xfId="1903" xr:uid="{ACAA72E5-1570-418F-8464-D10C106ED700}"/>
    <cellStyle name="Normal 3 8 4 2" xfId="32251" xr:uid="{6130F102-06D2-4526-A23C-21A34ED3BCE8}"/>
    <cellStyle name="Normal 3 9" xfId="1096" xr:uid="{F140033D-EA1F-4CC8-AC95-4C6CF8C7FC04}"/>
    <cellStyle name="Normal 3 9 2" xfId="32252" xr:uid="{DE6CEFE1-7B8E-49E9-BC08-88EC91265E7C}"/>
    <cellStyle name="Normal 30" xfId="306" xr:uid="{095A1886-37AA-4BA4-AA91-882DA44E605E}"/>
    <cellStyle name="Normal 30 2" xfId="1306" xr:uid="{3D95DAF5-903F-465C-9C2D-0CC03C68681A}"/>
    <cellStyle name="Normal 30 2 2" xfId="32254" xr:uid="{F40361C3-C460-4458-92EC-4C9ABAD45191}"/>
    <cellStyle name="Normal 30 2 3" xfId="46905" xr:uid="{B370069A-CC4C-4C77-9CDE-EF7210050FDB}"/>
    <cellStyle name="Normal 30 2 4" xfId="32253" xr:uid="{2B1721AD-6602-4965-853B-0950A25583EE}"/>
    <cellStyle name="Normal 30 3" xfId="32255" xr:uid="{CA9DB9A3-2705-4175-9F68-824C5B210434}"/>
    <cellStyle name="Normal 30 4" xfId="32256" xr:uid="{D2094218-B7F0-41E3-BA1C-3B7572575905}"/>
    <cellStyle name="Normal 30 5" xfId="32257" xr:uid="{3BDAA800-7ED0-4F01-8ADD-FD158E69F512}"/>
    <cellStyle name="Normal 30 6" xfId="46636" xr:uid="{44378F1E-4AB7-4FC7-84C6-2126B775CE8F}"/>
    <cellStyle name="Normal 300" xfId="607" xr:uid="{893A6317-7302-4A64-8DF3-DEA9B32621A5}"/>
    <cellStyle name="Normal 300 2" xfId="32258" xr:uid="{4F1586EF-C682-41EA-83E6-6602C0A8586B}"/>
    <cellStyle name="Normal 301" xfId="608" xr:uid="{283EBF6E-5A1D-40FB-8735-DA42FD905F7D}"/>
    <cellStyle name="Normal 301 2" xfId="32259" xr:uid="{CC870B44-AE80-475F-B87E-22B7BE8166FF}"/>
    <cellStyle name="Normal 302" xfId="609" xr:uid="{72C11828-4C57-4C3F-B0A8-00173166E877}"/>
    <cellStyle name="Normal 302 2" xfId="32260" xr:uid="{EDC21731-4165-43EF-AC10-60A34E8CCBAF}"/>
    <cellStyle name="Normal 303" xfId="610" xr:uid="{795B588E-2F1A-4750-B948-F2E28887A6BD}"/>
    <cellStyle name="Normal 303 2" xfId="32261" xr:uid="{5CF0209C-8FD9-45F8-907D-4B793F0E0A87}"/>
    <cellStyle name="Normal 304" xfId="611" xr:uid="{B6FACAD9-C64B-4637-B644-E8E86B04C3FD}"/>
    <cellStyle name="Normal 304 2" xfId="32262" xr:uid="{EF5152E9-D43B-4540-BC7B-295A338B2C95}"/>
    <cellStyle name="Normal 305" xfId="612" xr:uid="{36893A5E-CCF9-413E-95DB-672360F069AD}"/>
    <cellStyle name="Normal 305 2" xfId="32263" xr:uid="{DF5D6EA5-5A11-46DE-A3C6-D837E0E78CE8}"/>
    <cellStyle name="Normal 306" xfId="613" xr:uid="{E4B68887-9DC6-4DB5-9683-969DD59CD097}"/>
    <cellStyle name="Normal 306 2" xfId="32264" xr:uid="{6B5D994A-AFD0-48B9-A53A-8EDF92E9AA7E}"/>
    <cellStyle name="Normal 307" xfId="614" xr:uid="{13A822F1-238D-4488-9698-A7F598DD9F11}"/>
    <cellStyle name="Normal 307 2" xfId="32265" xr:uid="{24410B01-211E-4655-9753-FEFDA0638E1D}"/>
    <cellStyle name="Normal 308" xfId="615" xr:uid="{0F29B308-49FB-4D59-B2DC-D74DCE37349D}"/>
    <cellStyle name="Normal 308 2" xfId="32266" xr:uid="{1FF85491-1924-4AD7-B57A-68CFA583EDAD}"/>
    <cellStyle name="Normal 309" xfId="616" xr:uid="{7B2350A9-9CE4-411F-BE0A-39B7768C6AC5}"/>
    <cellStyle name="Normal 309 2" xfId="32267" xr:uid="{AC03F8E4-7563-4A1E-8DFA-AF442BA247A3}"/>
    <cellStyle name="Normal 31" xfId="293" xr:uid="{DC0887AF-3317-4EBE-8FEC-B0B7F610A028}"/>
    <cellStyle name="Normal 31 2" xfId="1314" xr:uid="{C02FAF99-6FB1-4427-8A4B-B7803469B95A}"/>
    <cellStyle name="Normal 31 2 2" xfId="32269" xr:uid="{EA99B18A-18A2-4898-9D92-75E5D886E893}"/>
    <cellStyle name="Normal 31 2 3" xfId="46913" xr:uid="{B66F3AC0-3E8E-425B-BD26-F2BDF9C6EFB0}"/>
    <cellStyle name="Normal 31 2 4" xfId="32268" xr:uid="{247C728B-4842-4D9E-8E0B-74ED68732E7B}"/>
    <cellStyle name="Normal 31 3" xfId="32270" xr:uid="{538C9EE2-F838-412D-9B94-55F2440E65F6}"/>
    <cellStyle name="Normal 31 4" xfId="32271" xr:uid="{87EE370B-FEAF-4104-805C-34DE371686C9}"/>
    <cellStyle name="Normal 31 5" xfId="32272" xr:uid="{29E1AA80-9833-47D2-B964-CDF45D1AB520}"/>
    <cellStyle name="Normal 31 6" xfId="46627" xr:uid="{6A060607-CBE1-4C3D-855B-FB95288357D3}"/>
    <cellStyle name="Normal 310" xfId="617" xr:uid="{C3D5957F-7AA0-4AA3-9698-2D26AC34FBD3}"/>
    <cellStyle name="Normal 310 2" xfId="32273" xr:uid="{E07CF617-42C8-421C-860F-E7C8B7EAE100}"/>
    <cellStyle name="Normal 311" xfId="618" xr:uid="{C19CDD88-C8FA-4AF4-906D-72A64694FE59}"/>
    <cellStyle name="Normal 311 2" xfId="32274" xr:uid="{3CD48C83-816E-4AFC-B420-65475011559B}"/>
    <cellStyle name="Normal 312" xfId="619" xr:uid="{D8C6A2E4-CB2F-4A95-BB2B-9EE5C37A0EFF}"/>
    <cellStyle name="Normal 312 2" xfId="32275" xr:uid="{22CEA5BE-3913-4F00-BE05-C7AFB48FFAB3}"/>
    <cellStyle name="Normal 313" xfId="620" xr:uid="{9AC373D9-46B6-4C51-9CEE-7C98129D3455}"/>
    <cellStyle name="Normal 313 2" xfId="32276" xr:uid="{74574A9B-D164-4A0D-8CA8-2F040A00C025}"/>
    <cellStyle name="Normal 314" xfId="621" xr:uid="{AC49FDF7-3253-454F-A064-F1BDF91890C4}"/>
    <cellStyle name="Normal 314 2" xfId="32277" xr:uid="{5B5DD8B5-F551-44C2-B911-5A83731D8C25}"/>
    <cellStyle name="Normal 315" xfId="622" xr:uid="{8B4C0FEB-7677-42EC-8B99-122FF5A573C5}"/>
    <cellStyle name="Normal 315 2" xfId="32278" xr:uid="{1C5ACE8E-3E8E-4DCE-9207-149E29096941}"/>
    <cellStyle name="Normal 316" xfId="623" xr:uid="{864650BA-E64B-47A9-BCBE-585EF40C00B9}"/>
    <cellStyle name="Normal 316 2" xfId="32279" xr:uid="{7E8D54DA-1E41-4435-B828-44480B0473AB}"/>
    <cellStyle name="Normal 317" xfId="624" xr:uid="{04A4B3AE-836A-4147-80F3-29FF00132568}"/>
    <cellStyle name="Normal 317 2" xfId="32280" xr:uid="{C700CD0B-6D64-426B-BBCC-611B201AEE2B}"/>
    <cellStyle name="Normal 318" xfId="625" xr:uid="{D8C994FD-1EB8-4F66-A900-F642B501EBC3}"/>
    <cellStyle name="Normal 318 2" xfId="32281" xr:uid="{DD6F39F2-79A0-444E-BFBB-4DEC7D17F87A}"/>
    <cellStyle name="Normal 319" xfId="626" xr:uid="{3914859B-F02E-4D7C-8216-9D58F1571E86}"/>
    <cellStyle name="Normal 319 2" xfId="32282" xr:uid="{9CEA40D2-2EDE-42F7-B48A-6C6AEF3779DF}"/>
    <cellStyle name="Normal 32" xfId="317" xr:uid="{A87A7B07-52B9-44B6-A487-A921258DB41B}"/>
    <cellStyle name="Normal 32 2" xfId="1304" xr:uid="{BAAAB344-00A0-4623-8CAD-74958D0B89D9}"/>
    <cellStyle name="Normal 32 2 2" xfId="32284" xr:uid="{9D0648FD-E0E5-44A7-8893-151E20EE63DA}"/>
    <cellStyle name="Normal 32 2 3" xfId="46903" xr:uid="{ED6F1FB1-3423-4984-ACD2-241C6CE7010B}"/>
    <cellStyle name="Normal 32 2 4" xfId="32283" xr:uid="{94D42532-42B1-4BE9-BBD5-8859DA0290C2}"/>
    <cellStyle name="Normal 32 3" xfId="32285" xr:uid="{F5A9C585-A485-4E93-9A2C-106709977822}"/>
    <cellStyle name="Normal 32 3 2" xfId="32286" xr:uid="{BB20BBA5-96C7-4599-8CCA-862AB2767F80}"/>
    <cellStyle name="Normal 32 4" xfId="32287" xr:uid="{A8AF15FE-EFE7-43D4-93B3-30A4F339B755}"/>
    <cellStyle name="Normal 32 5" xfId="32288" xr:uid="{82C88693-3B8C-42EE-B24F-9E0775656C0B}"/>
    <cellStyle name="Normal 32 6" xfId="46638" xr:uid="{99FB4418-B415-452F-A851-615534E29CD6}"/>
    <cellStyle name="Normal 320" xfId="627" xr:uid="{E55315FE-1B0F-4353-8F0F-C769D1B6AA43}"/>
    <cellStyle name="Normal 320 2" xfId="32289" xr:uid="{B1AEE260-BCA3-4919-8DC0-CBDC3D9D2C1E}"/>
    <cellStyle name="Normal 321" xfId="628" xr:uid="{FD1BE566-BDCB-4839-B711-9E8F9516BFC1}"/>
    <cellStyle name="Normal 321 2" xfId="32290" xr:uid="{9747F637-1219-4658-A24F-305C5E138705}"/>
    <cellStyle name="Normal 322" xfId="629" xr:uid="{2E6B1803-6452-4D80-8AA9-D88CED40D785}"/>
    <cellStyle name="Normal 322 2" xfId="32291" xr:uid="{7AEAE46D-598F-443F-B071-2020E682BEE6}"/>
    <cellStyle name="Normal 323" xfId="630" xr:uid="{2A1E3972-4B6A-4C6A-93EE-0EB8984837F0}"/>
    <cellStyle name="Normal 323 2" xfId="32292" xr:uid="{DBB1C91F-F67B-4AC7-8578-DA1DBF4639DF}"/>
    <cellStyle name="Normal 324" xfId="631" xr:uid="{5D010912-A655-4F29-AFA6-EBF7458FA7AD}"/>
    <cellStyle name="Normal 324 2" xfId="32293" xr:uid="{E28EF034-7439-4483-ADDB-C03741952EC9}"/>
    <cellStyle name="Normal 325" xfId="632" xr:uid="{454CD49E-4AE1-48D9-B1AD-54D8F40A072C}"/>
    <cellStyle name="Normal 325 2" xfId="32294" xr:uid="{4CE217E9-FCAD-4A66-8CA2-A41A887F567B}"/>
    <cellStyle name="Normal 326" xfId="633" xr:uid="{2CEEF393-8CA1-4805-B1A1-8BEB14AE7145}"/>
    <cellStyle name="Normal 326 2" xfId="32295" xr:uid="{351F369B-BFA6-4277-AF7D-C75B1BF17B2A}"/>
    <cellStyle name="Normal 327" xfId="634" xr:uid="{22299047-7D55-417F-9AD5-E9143D3B15D7}"/>
    <cellStyle name="Normal 327 2" xfId="32296" xr:uid="{E4E8119C-2D79-4F50-A581-2A6FED65406E}"/>
    <cellStyle name="Normal 328" xfId="635" xr:uid="{209D0817-F35B-4A68-90EE-40E1CFFEAFEC}"/>
    <cellStyle name="Normal 328 2" xfId="32297" xr:uid="{21B6C8C3-B8A9-439D-9C15-25177DC2FF78}"/>
    <cellStyle name="Normal 329" xfId="636" xr:uid="{0F0E1572-625A-40F4-AA68-9AE64BD41AE3}"/>
    <cellStyle name="Normal 329 2" xfId="32298" xr:uid="{BB98E81B-366C-43D7-9840-E07F67B5E906}"/>
    <cellStyle name="Normal 33" xfId="322" xr:uid="{9D65F48D-392C-4C74-9861-E663B814A37B}"/>
    <cellStyle name="Normal 33 2" xfId="1313" xr:uid="{99DF2F13-0E96-4894-AFDA-E2BD5F04E539}"/>
    <cellStyle name="Normal 33 2 2" xfId="32299" xr:uid="{6E443A95-616D-48D4-AB3B-2496F8569860}"/>
    <cellStyle name="Normal 33 2 2 2" xfId="32300" xr:uid="{9A918ED0-6562-4FCF-99A2-EA6CED464339}"/>
    <cellStyle name="Normal 33 2 2 3" xfId="32301" xr:uid="{70F93F9B-75A2-4019-88A6-472CF753DA60}"/>
    <cellStyle name="Normal 33 2 2 4" xfId="32302" xr:uid="{5FC754A3-CE11-4330-A782-11B3EBF3D529}"/>
    <cellStyle name="Normal 33 2 2 4 2" xfId="32303" xr:uid="{D0B10E20-7E3B-4CFD-AE8F-048E6AB216FA}"/>
    <cellStyle name="Normal 33 2 2 4 2 2" xfId="32304" xr:uid="{6F7B2536-C67A-46DE-9EB1-C2FEDEF804F7}"/>
    <cellStyle name="Normal 33 2 3" xfId="32305" xr:uid="{412F0F34-6201-4420-B67F-01232D1DA96A}"/>
    <cellStyle name="Normal 33 2 4" xfId="32306" xr:uid="{B88343F8-F8E2-40AC-B19F-4E299D9D1F16}"/>
    <cellStyle name="Normal 33 2 5" xfId="46912" xr:uid="{D1760666-FD7B-4542-B5A9-083D9C02DB52}"/>
    <cellStyle name="Normal 33 3" xfId="32307" xr:uid="{D0DFEA4D-1D83-44BE-98C7-CAFFE044EE00}"/>
    <cellStyle name="Normal 33 3 2" xfId="32308" xr:uid="{E5671A1C-27AC-459C-BA5C-D94B17E74A5B}"/>
    <cellStyle name="Normal 33 4" xfId="32309" xr:uid="{2B1B1124-F25D-4D43-AA08-84320D94652B}"/>
    <cellStyle name="Normal 33 5" xfId="32310" xr:uid="{E07B802D-0F3A-4114-93A3-6B8C85227390}"/>
    <cellStyle name="Normal 33 6" xfId="32311" xr:uid="{694B0321-B681-4654-A922-764181334169}"/>
    <cellStyle name="Normal 33 7" xfId="46628" xr:uid="{08DA9650-0B60-48DF-B747-2B640C9D15B0}"/>
    <cellStyle name="Normal 330" xfId="637" xr:uid="{3E006A25-6F4B-4C5F-8419-24FD94992AC5}"/>
    <cellStyle name="Normal 330 2" xfId="32312" xr:uid="{AB92261D-5609-4849-9430-4621DCA91498}"/>
    <cellStyle name="Normal 331" xfId="638" xr:uid="{6468A1BD-2479-4DB6-82B5-023573A04A52}"/>
    <cellStyle name="Normal 331 2" xfId="32313" xr:uid="{04005BA0-D128-434D-AF56-3C922B4D2824}"/>
    <cellStyle name="Normal 332" xfId="639" xr:uid="{7AEB26BC-D74B-4942-AE3D-87552AE6A98E}"/>
    <cellStyle name="Normal 332 2" xfId="32314" xr:uid="{2E86CCB7-4511-41D0-961A-FFD621B92370}"/>
    <cellStyle name="Normal 333" xfId="640" xr:uid="{31CFDADE-7C4A-4499-843B-190E3628A222}"/>
    <cellStyle name="Normal 333 2" xfId="32315" xr:uid="{CCC89319-18D1-4D4E-8736-2D8DAC04E322}"/>
    <cellStyle name="Normal 334" xfId="641" xr:uid="{88212141-BEC6-421C-9465-E6CC61DE4F5D}"/>
    <cellStyle name="Normal 334 2" xfId="32316" xr:uid="{D15881E8-C318-46BC-9A08-A4DBB680FA03}"/>
    <cellStyle name="Normal 335" xfId="642" xr:uid="{1D96BF35-EAA0-4E57-9357-3CE8203E0364}"/>
    <cellStyle name="Normal 335 2" xfId="32317" xr:uid="{F0E59037-658C-46C5-8112-2916A4F3D0B8}"/>
    <cellStyle name="Normal 336" xfId="643" xr:uid="{78365D3E-79E7-461F-BC87-D797C42A9A46}"/>
    <cellStyle name="Normal 336 2" xfId="32318" xr:uid="{E0AE4DD2-FCAD-4A5B-BF3F-BD293DF00A90}"/>
    <cellStyle name="Normal 337" xfId="644" xr:uid="{55782238-E7E0-4799-BDAE-539AB0134B82}"/>
    <cellStyle name="Normal 337 2" xfId="32319" xr:uid="{0ED867F9-AF50-40F6-A3F8-235D37E61192}"/>
    <cellStyle name="Normal 338" xfId="645" xr:uid="{0B518010-D493-486B-8B4B-7A10D896FA09}"/>
    <cellStyle name="Normal 338 2" xfId="32320" xr:uid="{8C7426BA-33E8-4A62-80DE-919646AE269D}"/>
    <cellStyle name="Normal 339" xfId="646" xr:uid="{004A4FE8-FB69-437A-93E3-2F9DB1DE01E1}"/>
    <cellStyle name="Normal 339 2" xfId="32321" xr:uid="{2C95E1AA-D8E7-4C72-8EF4-C5AB9BCBBAF0}"/>
    <cellStyle name="Normal 34" xfId="323" xr:uid="{5D7CBA5F-1C13-409A-AAA3-EC0018457A44}"/>
    <cellStyle name="Normal 34 2" xfId="1312" xr:uid="{588A39F4-DEC6-45F2-9CB9-4217CD75721B}"/>
    <cellStyle name="Normal 34 2 2" xfId="32323" xr:uid="{0DEF3077-98A9-4BAA-9381-CC704A5C4936}"/>
    <cellStyle name="Normal 34 2 3" xfId="46911" xr:uid="{DF820F8A-3F23-44DE-B537-1C95E16A2915}"/>
    <cellStyle name="Normal 34 2 4" xfId="32322" xr:uid="{DAC072EE-DB42-4635-B1A2-981CF544A652}"/>
    <cellStyle name="Normal 34 3" xfId="32324" xr:uid="{2CDE9A69-BE00-4680-B18F-1F82B1AA745F}"/>
    <cellStyle name="Normal 34 3 2" xfId="32325" xr:uid="{7F546B66-861D-426A-A815-84FE7512C9E0}"/>
    <cellStyle name="Normal 34 4" xfId="32326" xr:uid="{7B6C4CCB-4351-49B3-82A2-CB4300F228A0}"/>
    <cellStyle name="Normal 34 5" xfId="32327" xr:uid="{2C95A502-8716-4077-94C1-D028BFC05448}"/>
    <cellStyle name="Normal 34 6" xfId="46629" xr:uid="{C0A5262A-7C4D-4C02-AF81-746E1DF0E921}"/>
    <cellStyle name="Normal 340" xfId="647" xr:uid="{E3E51505-A14E-4374-8C93-075EA232F316}"/>
    <cellStyle name="Normal 340 2" xfId="32328" xr:uid="{54F29754-498D-4A0C-A0FC-385052839AFB}"/>
    <cellStyle name="Normal 341" xfId="648" xr:uid="{6FF1930F-CEB9-4FB9-A23B-FFB70A053D2C}"/>
    <cellStyle name="Normal 341 2" xfId="32329" xr:uid="{4CCCB6FD-FB9C-4A77-8D19-8AAD4FB13F91}"/>
    <cellStyle name="Normal 342" xfId="649" xr:uid="{A5091035-E1E8-4829-96DE-066CF6BC9C56}"/>
    <cellStyle name="Normal 342 2" xfId="32330" xr:uid="{69B9079D-4E58-455E-BA8E-3D7A177C521E}"/>
    <cellStyle name="Normal 343" xfId="650" xr:uid="{AA0D3968-A680-4605-A7A4-BDD953267605}"/>
    <cellStyle name="Normal 343 2" xfId="32331" xr:uid="{5D2AF4C3-06E5-4028-AAC8-F4DB358ADFFA}"/>
    <cellStyle name="Normal 344" xfId="651" xr:uid="{FED3B20B-2DA8-49BC-AD8A-3117D401BB7E}"/>
    <cellStyle name="Normal 344 2" xfId="32332" xr:uid="{78F7F113-9F53-488B-B584-A88D8A37443A}"/>
    <cellStyle name="Normal 345" xfId="652" xr:uid="{DA2704DC-1EB3-4C87-B088-9C2464DA852F}"/>
    <cellStyle name="Normal 345 2" xfId="32333" xr:uid="{A206E297-4547-4FE4-A49F-5EB210487664}"/>
    <cellStyle name="Normal 346" xfId="653" xr:uid="{170444C9-AEED-4D6E-A7A0-5E70B38CD5E7}"/>
    <cellStyle name="Normal 346 2" xfId="32334" xr:uid="{3089EFCB-5AD7-4335-B650-D20E38F13ABA}"/>
    <cellStyle name="Normal 347" xfId="656" xr:uid="{55B59368-6D58-422A-B283-1CB1ED593EA7}"/>
    <cellStyle name="Normal 347 2" xfId="32335" xr:uid="{2C42493D-3299-4CDF-955F-E05E5252B6F4}"/>
    <cellStyle name="Normal 348" xfId="657" xr:uid="{4A206260-4BDB-4BE7-8FA9-C74B37F380C7}"/>
    <cellStyle name="Normal 348 2" xfId="32336" xr:uid="{A4E5E3B9-2AC0-4160-A641-751578EF1F88}"/>
    <cellStyle name="Normal 349" xfId="658" xr:uid="{FDA536B9-BA56-423D-A86C-16BD7573503C}"/>
    <cellStyle name="Normal 349 2" xfId="32337" xr:uid="{D26FFE77-8CB0-462C-BC38-1BE51B4C0170}"/>
    <cellStyle name="Normal 35" xfId="324" xr:uid="{CA91D8D7-49CA-4205-8544-5D38D2563AFC}"/>
    <cellStyle name="Normal 35 2" xfId="1302" xr:uid="{66066CEC-8B62-428A-80A7-C204A0200F06}"/>
    <cellStyle name="Normal 35 2 2" xfId="32339" xr:uid="{8B81BA2D-563F-41FA-9A1E-60B45A7A9753}"/>
    <cellStyle name="Normal 35 2 3" xfId="46901" xr:uid="{68D4176F-B97B-4065-8844-C56D45DED547}"/>
    <cellStyle name="Normal 35 2 4" xfId="32338" xr:uid="{847E4E1F-1900-48BD-A03A-08BBA83168D2}"/>
    <cellStyle name="Normal 35 3" xfId="32340" xr:uid="{0CF6E675-FDA7-4CC9-BE9C-4C1ED6283BA2}"/>
    <cellStyle name="Normal 35 3 2" xfId="32341" xr:uid="{0DF86E34-9AC0-4C06-8630-1A866AA8D7E0}"/>
    <cellStyle name="Normal 35 4" xfId="32342" xr:uid="{EE54A1A3-E2B7-438C-A150-880D4365F604}"/>
    <cellStyle name="Normal 35 5" xfId="32343" xr:uid="{D04CE07D-BCF8-4FBC-BDC5-6748196C8341}"/>
    <cellStyle name="Normal 35 6" xfId="46640" xr:uid="{371DD231-3147-41F6-A652-8E238843E7BA}"/>
    <cellStyle name="Normal 350" xfId="659" xr:uid="{905AB8A9-E671-4479-84B5-5B395B0E6BF9}"/>
    <cellStyle name="Normal 350 2" xfId="32344" xr:uid="{D53E823A-CC2A-4AAD-A69D-8107886315A0}"/>
    <cellStyle name="Normal 351" xfId="660" xr:uid="{A2771B1B-1967-4771-8DE2-5A64FA63E0CE}"/>
    <cellStyle name="Normal 351 2" xfId="32345" xr:uid="{F44BEDC2-3650-482F-9294-2616FF7FE153}"/>
    <cellStyle name="Normal 352" xfId="661" xr:uid="{1B604EFF-B44C-4682-8280-A79A8F3A834D}"/>
    <cellStyle name="Normal 352 2" xfId="32346" xr:uid="{A7822447-E0B7-43A1-903F-B41B2C9FD08B}"/>
    <cellStyle name="Normal 353" xfId="662" xr:uid="{0A25EB4D-78E4-4773-9B03-19D1F9DEDE92}"/>
    <cellStyle name="Normal 353 2" xfId="32347" xr:uid="{81177A20-9AEF-4FD6-A752-8BD6833DBBBF}"/>
    <cellStyle name="Normal 354" xfId="655" xr:uid="{85D0E4ED-6A90-4E29-9AA9-6E75687BF9F1}"/>
    <cellStyle name="Normal 354 2" xfId="32348" xr:uid="{D6BBBD01-6681-4C6C-86D7-4BD83F97F641}"/>
    <cellStyle name="Normal 355" xfId="654" xr:uid="{81631F4C-AA70-4650-8639-55A8EEB0BC9F}"/>
    <cellStyle name="Normal 355 2" xfId="32349" xr:uid="{68716DB1-266F-4EC3-829E-1F41FC80BD40}"/>
    <cellStyle name="Normal 356" xfId="663" xr:uid="{24D40EC2-22F9-4251-A048-1CC360357292}"/>
    <cellStyle name="Normal 356 2" xfId="32350" xr:uid="{3BB5E29E-0E30-4738-A9DD-5D7CB43F3A1F}"/>
    <cellStyle name="Normal 357" xfId="664" xr:uid="{C9AEA72B-4948-4551-8474-D5F313722678}"/>
    <cellStyle name="Normal 357 2" xfId="32351" xr:uid="{EFC58708-32E0-4C5A-ABF0-2D7C9A81A248}"/>
    <cellStyle name="Normal 358" xfId="665" xr:uid="{D731CBE8-3D62-49B8-9F4E-81D101CD441D}"/>
    <cellStyle name="Normal 358 2" xfId="32352" xr:uid="{EC33B90E-A582-40BD-922C-9512434AFB2B}"/>
    <cellStyle name="Normal 359" xfId="666" xr:uid="{A80B361A-FC8C-4DCA-B4AC-4A0CB11F6438}"/>
    <cellStyle name="Normal 359 2" xfId="32353" xr:uid="{2993F2B4-3C89-4267-91AF-15AA7D9A27B3}"/>
    <cellStyle name="Normal 36" xfId="325" xr:uid="{18D9F10A-9AFA-4F8B-B0A3-1ADC634D1F15}"/>
    <cellStyle name="Normal 36 2" xfId="1311" xr:uid="{E4A8BE74-E081-42C1-A837-65CB9CECA016}"/>
    <cellStyle name="Normal 36 2 2" xfId="32355" xr:uid="{C23D8346-9078-45FB-8900-4B90EB1FEBB5}"/>
    <cellStyle name="Normal 36 2 3" xfId="46910" xr:uid="{8E5FAC4C-EA3B-4F92-B607-8BDDC7B7ABEA}"/>
    <cellStyle name="Normal 36 2 4" xfId="32354" xr:uid="{3D57F760-E05B-4317-847B-455C3CCB0233}"/>
    <cellStyle name="Normal 36 3" xfId="32356" xr:uid="{22837D03-FD25-4502-9EB5-23773DF67669}"/>
    <cellStyle name="Normal 36 3 2" xfId="32357" xr:uid="{B4D3637A-5B94-48E9-AA31-0A68ED68BF95}"/>
    <cellStyle name="Normal 36 4" xfId="32358" xr:uid="{ED107F37-D2C9-463B-BD7F-9462BEEC4172}"/>
    <cellStyle name="Normal 36 5" xfId="32359" xr:uid="{C2DD6FC5-F596-489D-BE38-EFA37EDA3834}"/>
    <cellStyle name="Normal 36 6" xfId="46630" xr:uid="{1D45A4B5-DB7E-457B-80E7-0D56C7506A35}"/>
    <cellStyle name="Normal 360" xfId="667" xr:uid="{9024B327-585C-4AE1-BEC1-A5C7CE32F725}"/>
    <cellStyle name="Normal 360 2" xfId="32360" xr:uid="{49056CD2-6A59-409A-953B-9A771A21EECE}"/>
    <cellStyle name="Normal 361" xfId="668" xr:uid="{E55DF650-2BDB-44F1-A126-BC164DBCABA0}"/>
    <cellStyle name="Normal 361 2" xfId="32361" xr:uid="{B8BCA5FE-784C-4F5A-B617-4CDE63CBBF4D}"/>
    <cellStyle name="Normal 362" xfId="669" xr:uid="{D4157F2A-F98D-4C3D-B407-190AD5E19977}"/>
    <cellStyle name="Normal 362 2" xfId="32362" xr:uid="{F48C4BEA-B3B0-4893-BB5D-633D5505886F}"/>
    <cellStyle name="Normal 363" xfId="670" xr:uid="{9A6EFD89-4CA4-4E3A-86A7-2F18B12A4E0A}"/>
    <cellStyle name="Normal 363 2" xfId="32363" xr:uid="{DC03A239-03CC-4420-834D-600C97923048}"/>
    <cellStyle name="Normal 364" xfId="671" xr:uid="{66BAECA9-E2A6-4427-B915-4CB57992A0FC}"/>
    <cellStyle name="Normal 364 2" xfId="32364" xr:uid="{3F97A77C-E425-47EA-AA77-7D1F75602C12}"/>
    <cellStyle name="Normal 365" xfId="672" xr:uid="{DF52CA26-A551-40AA-AED5-851BF0E595D1}"/>
    <cellStyle name="Normal 365 2" xfId="32365" xr:uid="{2FB851B4-55E9-4C0D-B7D9-57C4CB1E762E}"/>
    <cellStyle name="Normal 366" xfId="673" xr:uid="{A4DF16E8-3E89-4A41-9D70-467639702B18}"/>
    <cellStyle name="Normal 366 2" xfId="32366" xr:uid="{D3659F4F-C8ED-46F6-944B-865519DE8708}"/>
    <cellStyle name="Normal 367" xfId="674" xr:uid="{26880CC1-3309-41E8-AEAA-43CEE21F1BD1}"/>
    <cellStyle name="Normal 367 2" xfId="32367" xr:uid="{1B70EC23-E9A8-4A43-83DB-ABC7804F48B3}"/>
    <cellStyle name="Normal 368" xfId="675" xr:uid="{B4AADA03-D3C9-4CC1-8639-123D5C2ED425}"/>
    <cellStyle name="Normal 368 2" xfId="32368" xr:uid="{DB5A6DCD-8053-42E5-8E4D-F701D9138414}"/>
    <cellStyle name="Normal 369" xfId="676" xr:uid="{7474417D-8B12-47C1-A808-6B4E0191421B}"/>
    <cellStyle name="Normal 369 2" xfId="32369" xr:uid="{C3F66515-C219-4858-B5D9-A46998CDCABF}"/>
    <cellStyle name="Normal 37" xfId="326" xr:uid="{33EFF912-655D-4D29-B0B7-143AAFA1BDE1}"/>
    <cellStyle name="Normal 37 2" xfId="902" xr:uid="{87EC0080-A049-48BA-BDA3-88DD1E278465}"/>
    <cellStyle name="Normal 37 2 2" xfId="32370" xr:uid="{ED82C91C-F56D-4801-B2A1-079944D6955B}"/>
    <cellStyle name="Normal 37 3" xfId="1317" xr:uid="{2124F319-66EE-47C6-B1C1-33232D8357ED}"/>
    <cellStyle name="Normal 37 3 2" xfId="32372" xr:uid="{AF50CFD6-AB1D-4759-AE4E-0F57D079229A}"/>
    <cellStyle name="Normal 37 3 3" xfId="46916" xr:uid="{4F491CD7-C41B-4D60-9C8D-EE780AD9F85A}"/>
    <cellStyle name="Normal 37 3 4" xfId="32371" xr:uid="{464E85D4-A2FA-4038-B6BA-FFFD9CD76F57}"/>
    <cellStyle name="Normal 37 4" xfId="32373" xr:uid="{F15DA5E7-4518-4353-9C6C-3B8D1714F011}"/>
    <cellStyle name="Normal 37 5" xfId="32374" xr:uid="{4BA40C4B-BB84-4A86-A34A-DB6B3D7745E3}"/>
    <cellStyle name="Normal 37 6" xfId="32375" xr:uid="{4E7CB2CC-7BA8-4518-8906-D9BB675119C6}"/>
    <cellStyle name="Normal 37 7" xfId="46623" xr:uid="{5A01ACB4-2581-43F5-A157-ED41ADD0A705}"/>
    <cellStyle name="Normal 370" xfId="677" xr:uid="{1D2B8B8F-11BC-4447-855C-3E1CCE645A79}"/>
    <cellStyle name="Normal 370 2" xfId="32376" xr:uid="{F961FBFB-95CB-4FAA-8BE0-612E59FD7980}"/>
    <cellStyle name="Normal 371" xfId="678" xr:uid="{4549801A-8CFD-49BD-9C5A-F263B70B5A57}"/>
    <cellStyle name="Normal 371 2" xfId="32377" xr:uid="{D0F94F67-B611-41BF-80E8-D5E6A0F046C6}"/>
    <cellStyle name="Normal 372" xfId="679" xr:uid="{C0C261D6-64C3-4D69-ABE7-13A5DA1EFEF8}"/>
    <cellStyle name="Normal 372 2" xfId="32378" xr:uid="{04320FF3-94E8-4C9C-98F0-FBC21C78C3BE}"/>
    <cellStyle name="Normal 373" xfId="680" xr:uid="{439069AE-AB1E-4BF1-A10C-4862D0B57860}"/>
    <cellStyle name="Normal 373 2" xfId="32379" xr:uid="{9F596FC5-C44D-4160-B79B-CAD937EF538F}"/>
    <cellStyle name="Normal 374" xfId="681" xr:uid="{E4C407CD-FCC4-4297-A1A0-DA7E55C1B5A9}"/>
    <cellStyle name="Normal 374 2" xfId="32380" xr:uid="{4EC10BAA-66ED-404A-968B-ADB23D48F81B}"/>
    <cellStyle name="Normal 375" xfId="682" xr:uid="{BDC76C7A-8EAC-4804-BBC7-DAF474E4E85B}"/>
    <cellStyle name="Normal 375 2" xfId="32381" xr:uid="{70B31F4C-F68E-4D44-A36B-9E55D8241758}"/>
    <cellStyle name="Normal 376" xfId="683" xr:uid="{E8C151B6-1B1E-47FB-9CBF-EAF78E28308D}"/>
    <cellStyle name="Normal 376 2" xfId="32382" xr:uid="{E8969810-84EF-4F15-AF62-F0841439F1C1}"/>
    <cellStyle name="Normal 377" xfId="684" xr:uid="{7FC27C68-DA7A-472C-BBE5-AE531D4D6B0D}"/>
    <cellStyle name="Normal 377 2" xfId="32383" xr:uid="{C3DAB34E-2D13-40B1-8F83-94B115F196D8}"/>
    <cellStyle name="Normal 378" xfId="685" xr:uid="{A5F8A799-35AC-4586-891E-7DECA7FA4D58}"/>
    <cellStyle name="Normal 378 2" xfId="32384" xr:uid="{9527CCF8-5F6B-4505-A72A-88D8BB687578}"/>
    <cellStyle name="Normal 379" xfId="686" xr:uid="{2B1548E4-E285-46D7-A42C-4E2563CDCC57}"/>
    <cellStyle name="Normal 379 2" xfId="32385" xr:uid="{BE949849-1351-479E-9A77-6FDBE6718913}"/>
    <cellStyle name="Normal 38" xfId="327" xr:uid="{3DA37305-6CD1-4B6A-A9A3-BC92918DBB80}"/>
    <cellStyle name="Normal 38 2" xfId="903" xr:uid="{E116CFF2-737F-49B7-AB09-D66D262B1D27}"/>
    <cellStyle name="Normal 38 2 2" xfId="32386" xr:uid="{4845FA97-7FA1-4A38-98EB-681E4B7B7BDA}"/>
    <cellStyle name="Normal 38 3" xfId="1310" xr:uid="{12749702-1991-4FBA-AB13-7AFE1B03D432}"/>
    <cellStyle name="Normal 38 3 2" xfId="46909" xr:uid="{9D24132F-2917-42A5-AB57-FC158C284932}"/>
    <cellStyle name="Normal 38 3 3" xfId="47946" xr:uid="{DCD520C1-B595-4778-95A7-1D5538C884F3}"/>
    <cellStyle name="Normal 38 4" xfId="32387" xr:uid="{C72A4FE7-7BBA-4E58-9FE2-311DFD165CC6}"/>
    <cellStyle name="Normal 38 5" xfId="32388" xr:uid="{8D860B76-6FCE-409D-B7EC-DF79DE5E5DEF}"/>
    <cellStyle name="Normal 38 6" xfId="32389" xr:uid="{FCD732B4-B512-4483-9FB7-BB849C70D269}"/>
    <cellStyle name="Normal 38 7" xfId="46631" xr:uid="{E324091B-07B5-4228-A301-E1871DCDB59A}"/>
    <cellStyle name="Normal 380" xfId="687" xr:uid="{9E84DEE7-325F-4075-95FF-EA36E9B452A3}"/>
    <cellStyle name="Normal 380 2" xfId="32390" xr:uid="{ABE6FC9C-24C0-43E7-B8DF-366F36106768}"/>
    <cellStyle name="Normal 381" xfId="688" xr:uid="{781E206E-823E-466A-9ED7-A74EECD67F08}"/>
    <cellStyle name="Normal 381 2" xfId="32391" xr:uid="{EC10710E-CFD7-454C-8BFF-1FD192B795DB}"/>
    <cellStyle name="Normal 382" xfId="689" xr:uid="{26AC8B1E-9C48-4C5D-9C7C-AEF44DED41BA}"/>
    <cellStyle name="Normal 382 2" xfId="32392" xr:uid="{C4C6A68D-A9D8-4079-AE1C-6110FCEAC23B}"/>
    <cellStyle name="Normal 383" xfId="690" xr:uid="{E31653E2-381D-49FF-A0E0-F9431CFE2353}"/>
    <cellStyle name="Normal 383 2" xfId="32393" xr:uid="{D1EE922B-8E36-4EE9-BEF7-B8DAA6C4CB41}"/>
    <cellStyle name="Normal 384" xfId="691" xr:uid="{8AFC76A8-CEBB-4886-BEC7-1831DA747945}"/>
    <cellStyle name="Normal 384 2" xfId="32394" xr:uid="{2012C00E-DC07-4A46-AEB8-78C3D930A778}"/>
    <cellStyle name="Normal 385" xfId="692" xr:uid="{F4DCD21A-35CA-4450-92A6-93AC5656ACA0}"/>
    <cellStyle name="Normal 385 2" xfId="32395" xr:uid="{2815198B-7347-48AB-AF76-0839485D7CD4}"/>
    <cellStyle name="Normal 386" xfId="693" xr:uid="{E630961B-7083-462F-9265-0D55FFF44020}"/>
    <cellStyle name="Normal 386 2" xfId="32396" xr:uid="{4A4A0EF4-BF60-4D19-B800-0D4AB50DC6E2}"/>
    <cellStyle name="Normal 387" xfId="694" xr:uid="{C58FAC85-3CF1-4066-BA04-C5706A5CF51E}"/>
    <cellStyle name="Normal 387 2" xfId="32397" xr:uid="{E9474FB0-88F0-455A-8E2A-DAD6F374A3B0}"/>
    <cellStyle name="Normal 388" xfId="695" xr:uid="{5568196E-4068-4B30-974B-BAE7811504FC}"/>
    <cellStyle name="Normal 388 2" xfId="32398" xr:uid="{E49DA9AB-A002-4F5A-8D42-A11DFE5CAFD3}"/>
    <cellStyle name="Normal 389" xfId="696" xr:uid="{0B6BA9F5-123F-4797-87EF-9A9CD86E89F3}"/>
    <cellStyle name="Normal 389 2" xfId="32399" xr:uid="{C430CC8D-9492-4E54-A01F-2A0B4061AFEF}"/>
    <cellStyle name="Normal 39" xfId="328" xr:uid="{BFEEE5E5-4302-4B62-A0B6-561905A0F786}"/>
    <cellStyle name="Normal 39 2" xfId="904" xr:uid="{47D07DC7-9612-4403-987C-B2D503708182}"/>
    <cellStyle name="Normal 39 2 2" xfId="32400" xr:uid="{8A527D61-FD57-49EA-8BD7-0D779421076F}"/>
    <cellStyle name="Normal 39 3" xfId="1315" xr:uid="{134E96CD-BA00-4763-9ABA-1802AFBC91B9}"/>
    <cellStyle name="Normal 39 3 2" xfId="46914" xr:uid="{050D6CBC-E4B5-42A0-A4D2-E7C8DB6ECDA6}"/>
    <cellStyle name="Normal 39 3 3" xfId="47947" xr:uid="{E6A56A18-52FB-4633-BF23-0C66D0523BA3}"/>
    <cellStyle name="Normal 39 4" xfId="32401" xr:uid="{1B733DCE-4724-4204-B584-FE8F92C7EBE8}"/>
    <cellStyle name="Normal 39 5" xfId="32402" xr:uid="{ADAE3AF6-27AE-4F9A-A1EB-94FB6F1588B5}"/>
    <cellStyle name="Normal 39 6" xfId="32403" xr:uid="{1EE52B05-0F39-4289-BEE2-F054E4F3690C}"/>
    <cellStyle name="Normal 39 7" xfId="46625" xr:uid="{6FBCFF86-141E-4EF0-BFE6-A065BFA342CB}"/>
    <cellStyle name="Normal 390" xfId="697" xr:uid="{179AEEB0-0BCE-4595-A4C4-A7938BE326BD}"/>
    <cellStyle name="Normal 390 2" xfId="32404" xr:uid="{876661FF-038F-4AF9-BC58-CAC2C35FFD4F}"/>
    <cellStyle name="Normal 391" xfId="698" xr:uid="{6DD474F9-2003-4D89-A4BA-411D55328801}"/>
    <cellStyle name="Normal 391 2" xfId="32405" xr:uid="{338A3D86-1517-4026-9348-DEFB6918E879}"/>
    <cellStyle name="Normal 392" xfId="699" xr:uid="{CB16CFA0-8113-4D29-888E-36D80EA3B4BA}"/>
    <cellStyle name="Normal 392 2" xfId="32406" xr:uid="{05569091-45E0-4608-B696-C0C61EBF580D}"/>
    <cellStyle name="Normal 393" xfId="700" xr:uid="{5B45F679-E0CA-4AC6-A7E8-51556D3BD546}"/>
    <cellStyle name="Normal 393 2" xfId="32407" xr:uid="{92D6FCE1-B252-4B2C-AC69-41177DDC1183}"/>
    <cellStyle name="Normal 394" xfId="701" xr:uid="{F5A20C56-80CE-45ED-A072-92DA6AAA6970}"/>
    <cellStyle name="Normal 394 2" xfId="32408" xr:uid="{CB00CB3C-BCD6-46B0-BA98-307B5AFD5348}"/>
    <cellStyle name="Normal 395" xfId="702" xr:uid="{40ACD152-E344-44BD-8AEA-0D498A96AF11}"/>
    <cellStyle name="Normal 395 2" xfId="32409" xr:uid="{FD129042-D3EC-4F09-BC3D-15CDCF93C1D8}"/>
    <cellStyle name="Normal 396" xfId="703" xr:uid="{37D48181-F175-4551-8B88-BFA26A982B0B}"/>
    <cellStyle name="Normal 396 2" xfId="32410" xr:uid="{0300DA47-E60A-44DC-90F6-60FD0647F551}"/>
    <cellStyle name="Normal 397" xfId="704" xr:uid="{BDF08CA5-4A54-4993-8E81-2A0B6279E957}"/>
    <cellStyle name="Normal 397 2" xfId="32411" xr:uid="{920B8D12-4CE6-44F9-96FD-EFDFCCEF79D8}"/>
    <cellStyle name="Normal 398" xfId="705" xr:uid="{BB6F0C30-6093-46A2-9C0E-46677289B0C7}"/>
    <cellStyle name="Normal 398 2" xfId="32412" xr:uid="{9AFF8B2E-410B-4C06-B40E-A221883A0D68}"/>
    <cellStyle name="Normal 399" xfId="706" xr:uid="{40A0A6BE-5DCC-4C20-A4EA-E6DE98C38CC0}"/>
    <cellStyle name="Normal 399 2" xfId="32413" xr:uid="{80223A6F-139E-4130-8F8C-83020991A6AB}"/>
    <cellStyle name="Normal 4" xfId="77" xr:uid="{28C370B5-F328-450C-9F38-C5A0251A6C6B}"/>
    <cellStyle name="Normal 4 10" xfId="32414" xr:uid="{D00FFAE0-CF04-4451-AC9A-97F5BF91E5D0}"/>
    <cellStyle name="Normal 4 11" xfId="32415" xr:uid="{9FEB1A06-68FD-4514-B5C6-20BE702291E6}"/>
    <cellStyle name="Normal 4 12" xfId="32416" xr:uid="{0E5669B5-16EA-4BBE-AB68-3571DBF76BB2}"/>
    <cellStyle name="Normal 4 13" xfId="32417" xr:uid="{2A5EA17F-8559-47B1-90A2-07D2FBA80748}"/>
    <cellStyle name="Normal 4 14" xfId="32418" xr:uid="{D0D08F83-1B74-46A2-9130-4606F4E7C9A7}"/>
    <cellStyle name="Normal 4 15" xfId="32419" xr:uid="{69B706D7-1233-4607-A843-56752E2211F9}"/>
    <cellStyle name="Normal 4 16" xfId="32420" xr:uid="{00907A1A-E396-4528-8ED8-741FAECDD81E}"/>
    <cellStyle name="Normal 4 17" xfId="32421" xr:uid="{D1479637-7AFD-4614-BF3F-7291134515D9}"/>
    <cellStyle name="Normal 4 18" xfId="32422" xr:uid="{4B95CF84-831A-4BAE-90E7-16D915F39CF4}"/>
    <cellStyle name="Normal 4 19" xfId="32423" xr:uid="{BB626EB0-7E00-49E0-AA51-6AE93664C860}"/>
    <cellStyle name="Normal 4 2" xfId="271" xr:uid="{AF7DE8D3-FB07-4AC5-AA05-3F1B264523A1}"/>
    <cellStyle name="Normal 4 2 2" xfId="868" xr:uid="{C917B74B-6221-49FC-8228-AB7BCC271164}"/>
    <cellStyle name="Normal 4 2 2 2" xfId="1555" xr:uid="{FEC6B105-FDB9-47B5-A89D-1CA985DDEA8C}"/>
    <cellStyle name="Normal 4 2 2 2 2" xfId="2154" xr:uid="{13C6EDEC-8673-4E17-83C2-48D4B627463C}"/>
    <cellStyle name="Normal 4 2 2 2 2 2" xfId="32424" xr:uid="{EAC19410-9F26-4A8E-8EE7-6245D526ECC7}"/>
    <cellStyle name="Normal 4 2 2 2 2 3" xfId="32425" xr:uid="{1F0EC6B4-B265-48E7-A1C8-82B9CE93605A}"/>
    <cellStyle name="Normal 4 2 2 2 3" xfId="2222" xr:uid="{99905A54-888A-436E-B4F1-078600EB8AB7}"/>
    <cellStyle name="Normal 4 2 2 2 3 2" xfId="32426" xr:uid="{59411E06-8BB4-40BE-9588-093F54827F1C}"/>
    <cellStyle name="Normal 4 2 2 2 4" xfId="32427" xr:uid="{AA242A82-0D8F-436F-8510-84AF86B068C7}"/>
    <cellStyle name="Normal 4 2 2 2 5" xfId="46957" xr:uid="{8EDBB972-DA3B-45BC-992B-579088C78665}"/>
    <cellStyle name="Normal 4 2 2 3" xfId="32428" xr:uid="{F996C1BC-69DC-49A4-8A1C-76BE86C7A11C}"/>
    <cellStyle name="Normal 4 2 2 4" xfId="32429" xr:uid="{888D1FC2-D85E-43E7-BD52-6430C8B5297C}"/>
    <cellStyle name="Normal 4 2 2 5" xfId="32430" xr:uid="{25FCB88D-574F-4F1F-ABD0-941FAC33C4F9}"/>
    <cellStyle name="Normal 4 2 2 6" xfId="47043" xr:uid="{7F906A3D-FCC0-4A56-A17C-3581ADB0C363}"/>
    <cellStyle name="Normal 4 2 3" xfId="1565" xr:uid="{72A8E457-AD18-4889-82B7-9C46A4896937}"/>
    <cellStyle name="Normal 4 2 3 2" xfId="2401" xr:uid="{11BB7BB9-5E54-4C6A-9CA2-9BB3A48EB141}"/>
    <cellStyle name="Normal 4 2 3 2 2" xfId="32432" xr:uid="{5E0D320E-0108-4F1E-8D85-F70E6668F7DD}"/>
    <cellStyle name="Normal 4 2 3 2 3" xfId="32433" xr:uid="{24667E4C-5DF1-47DE-837E-BB446DE980F4}"/>
    <cellStyle name="Normal 4 2 3 2 4" xfId="46044" xr:uid="{7975E542-C6D2-4FAE-8536-CCADF84B72AC}"/>
    <cellStyle name="Normal 4 2 3 2 5" xfId="32431" xr:uid="{93515EC4-465C-4DEB-B14A-30D258FD8C27}"/>
    <cellStyle name="Normal 4 2 3 3" xfId="47982" xr:uid="{0653B794-6F03-41AF-9032-A8D43D1A0D2E}"/>
    <cellStyle name="Normal 4 2 4" xfId="32434" xr:uid="{5E9096A8-E1AE-497E-A571-CB3AE4F1986B}"/>
    <cellStyle name="Normal 4 2 4 2" xfId="32435" xr:uid="{0C88C04A-2C17-4E61-AB6E-5A3A7BC4EAED}"/>
    <cellStyle name="Normal 4 2 4 2 2" xfId="47803" xr:uid="{63EFFD02-867A-4902-931E-10DC67182448}"/>
    <cellStyle name="Normal 4 2 4 3" xfId="45726" xr:uid="{281DD4A0-2210-44FB-8835-66DB99F7E31C}"/>
    <cellStyle name="Normal 4 2 4 4" xfId="46280" xr:uid="{2AC5E6F0-0BF0-45BE-B8B5-DD661E02D100}"/>
    <cellStyle name="Normal 4 2 4 5" xfId="46721" xr:uid="{C7BC950A-F39C-49A5-A39A-11382D0819CB}"/>
    <cellStyle name="Normal 4 2 4 6" xfId="47463" xr:uid="{B24A2E44-B6DC-46C6-AB27-E010BF102C06}"/>
    <cellStyle name="Normal 4 2 5" xfId="32436" xr:uid="{B04EB145-38C3-4BCA-99A2-5A0CB4791BE4}"/>
    <cellStyle name="Normal 4 2 6" xfId="2521" xr:uid="{FC0C30F0-A6F5-4E61-B96A-1F41EE6212D6}"/>
    <cellStyle name="Normal 4 2 7" xfId="47100" xr:uid="{FE40F176-0363-4825-A677-299172315619}"/>
    <cellStyle name="Normal 4 20" xfId="32437" xr:uid="{1469EAE6-C32B-457E-8E25-35B1A32AD669}"/>
    <cellStyle name="Normal 4 21" xfId="32438" xr:uid="{2C7AB638-9915-4FCE-B8DD-D08B494CF138}"/>
    <cellStyle name="Normal 4 22" xfId="32439" xr:uid="{9B4D3A2B-78D2-41BB-B063-9F7516E2DB29}"/>
    <cellStyle name="Normal 4 23" xfId="32440" xr:uid="{14EA7696-B4D1-4D89-90FF-3DCE00F5EDCC}"/>
    <cellStyle name="Normal 4 24" xfId="32441" xr:uid="{8D33F5FA-0469-4B6E-8F53-866D8D636D1E}"/>
    <cellStyle name="Normal 4 25" xfId="32442" xr:uid="{4EE5CFB5-224E-442E-894E-7C7CF6EF0BA0}"/>
    <cellStyle name="Normal 4 26" xfId="32443" xr:uid="{70DFFC23-4019-45E7-84BA-744C35C26F5C}"/>
    <cellStyle name="Normal 4 27" xfId="32444" xr:uid="{15FD54E0-792E-467D-A1B8-B77DAD43F96E}"/>
    <cellStyle name="Normal 4 28" xfId="32445" xr:uid="{CF3CA737-7210-454B-A81D-A3FC20ACE178}"/>
    <cellStyle name="Normal 4 29" xfId="32446" xr:uid="{58D539F0-A1DB-4127-9F11-3B88B14639ED}"/>
    <cellStyle name="Normal 4 3" xfId="256" xr:uid="{9CBFC25B-0E52-44F8-AA37-C37D4B22ADA9}"/>
    <cellStyle name="Normal 4 3 2" xfId="852" xr:uid="{762CB9B0-8033-4B73-8E58-8C1E908B2EC9}"/>
    <cellStyle name="Normal 4 3 2 2" xfId="32447" xr:uid="{2D7B09C9-34E2-48AE-B36E-2253B781ABC9}"/>
    <cellStyle name="Normal 4 3 2 3" xfId="32448" xr:uid="{F4383F22-958E-4C04-9953-8BB230F4F0BF}"/>
    <cellStyle name="Normal 4 3 3" xfId="32449" xr:uid="{9BCDA903-C918-413B-98CB-C68925209EED}"/>
    <cellStyle name="Normal 4 3 3 2" xfId="32450" xr:uid="{46A436F1-010A-433E-BDBB-2B5155B0E62E}"/>
    <cellStyle name="Normal 4 3 4" xfId="32451" xr:uid="{1E656ECB-264B-414B-8410-E2EB60C3E991}"/>
    <cellStyle name="Normal 4 3 5" xfId="32452" xr:uid="{9631589A-2721-4617-9D75-D15D033BC20F}"/>
    <cellStyle name="Normal 4 30" xfId="32453" xr:uid="{97D170BB-E885-49D7-9B01-0059006E8DA4}"/>
    <cellStyle name="Normal 4 31" xfId="32454" xr:uid="{739E148E-0758-4513-93B0-8580F558DAA7}"/>
    <cellStyle name="Normal 4 32" xfId="32455" xr:uid="{150F17B9-D3A7-449D-BB34-D64027A5C391}"/>
    <cellStyle name="Normal 4 33" xfId="32456" xr:uid="{6B3E0A95-94AF-438A-8742-B870206A9412}"/>
    <cellStyle name="Normal 4 34" xfId="32457" xr:uid="{3567D780-9A00-4AD7-9BEE-7666D931DB61}"/>
    <cellStyle name="Normal 4 35" xfId="32458" xr:uid="{EFB35F95-368B-4BF9-BE32-2FA111CB1BF9}"/>
    <cellStyle name="Normal 4 36" xfId="32459" xr:uid="{ED1D410D-41FE-418B-8D38-8BC5683AE568}"/>
    <cellStyle name="Normal 4 37" xfId="32460" xr:uid="{A54118C7-1FBD-4C81-B400-84E9C69F6DE4}"/>
    <cellStyle name="Normal 4 38" xfId="32461" xr:uid="{B75E365D-1AF4-4184-8ABB-AA5AD7B061AC}"/>
    <cellStyle name="Normal 4 39" xfId="32462" xr:uid="{A8A304B8-2C09-4FAD-AEE4-A496B851B51F}"/>
    <cellStyle name="Normal 4 4" xfId="1298" xr:uid="{E5106233-E4B3-4AB5-9A72-3A07B1ACACF2}"/>
    <cellStyle name="Normal 4 4 2" xfId="1430" xr:uid="{F53DCD68-AC12-4412-9C4F-FE760B1386BC}"/>
    <cellStyle name="Normal 4 4 2 2" xfId="32463" xr:uid="{C30655C7-9F32-4C21-83DF-315097801EF2}"/>
    <cellStyle name="Normal 4 4 3" xfId="1649" xr:uid="{A9C8DF62-4DB2-41B0-98BB-AF98D6C3FAE1}"/>
    <cellStyle name="Normal 4 4 3 2" xfId="2207" xr:uid="{0CBC2292-5A49-495D-B304-4096EF3BDA1C}"/>
    <cellStyle name="Normal 4 4 3 2 2" xfId="2380" xr:uid="{B9C7390F-AF67-4215-BB0C-3D8178D48439}"/>
    <cellStyle name="Normal 4 4 3 2 3" xfId="2313" xr:uid="{C6E3A5D0-5DD6-40FD-8343-CB8BD4D51822}"/>
    <cellStyle name="Normal 4 4 3 3" xfId="2331" xr:uid="{5A706DC1-B3F8-478D-BCE3-4938EB6169E5}"/>
    <cellStyle name="Normal 4 4 3 3 2" xfId="32464" xr:uid="{3863308C-5FB8-4A41-ABEE-8125366EDCF4}"/>
    <cellStyle name="Normal 4 4 3 4" xfId="32465" xr:uid="{8B1D41CC-A1D6-4763-92B8-47C8971CC971}"/>
    <cellStyle name="Normal 4 4 4" xfId="1393" xr:uid="{460A60AF-2F8C-4510-A051-CDF145B48939}"/>
    <cellStyle name="Normal 4 4 4 2" xfId="32466" xr:uid="{D1B2335C-9327-43A1-AA52-3533BAFE1FAC}"/>
    <cellStyle name="Normal 4 4 4 3" xfId="2462" xr:uid="{E600FB92-ACBB-4E62-B337-AE2A27C87F92}"/>
    <cellStyle name="Normal 4 4 5" xfId="32467" xr:uid="{4B9AD8BB-0050-4926-B836-A0BDBDD5CC33}"/>
    <cellStyle name="Normal 4 4 6" xfId="2527" xr:uid="{32C06F3E-B3F9-4E69-BC66-30B8ED06B91C}"/>
    <cellStyle name="Normal 4 40" xfId="32468" xr:uid="{576C14A5-F658-4393-B0FF-61E305E01B52}"/>
    <cellStyle name="Normal 4 41" xfId="32469" xr:uid="{FDCD1D21-3C21-4427-B578-8B1F86649976}"/>
    <cellStyle name="Normal 4 42" xfId="32470" xr:uid="{A9126571-58BE-4EF5-8D0D-7AABF19F9026}"/>
    <cellStyle name="Normal 4 43" xfId="32471" xr:uid="{57218FFF-562B-4460-A27A-3CFAEFFC8AFB}"/>
    <cellStyle name="Normal 4 44" xfId="32472" xr:uid="{0C9D468B-0352-4866-9DA4-876B7A8F2E21}"/>
    <cellStyle name="Normal 4 45" xfId="32473" xr:uid="{148D0E0C-DD9F-4AA1-AF2A-9BF7DEC54351}"/>
    <cellStyle name="Normal 4 46" xfId="32474" xr:uid="{881D316F-41F1-4071-9EC0-0E9391B01C98}"/>
    <cellStyle name="Normal 4 47" xfId="32475" xr:uid="{6BFB5F26-2336-4D02-8D4B-83C35845F723}"/>
    <cellStyle name="Normal 4 48" xfId="32476" xr:uid="{FCA75850-71CC-4C6C-B0D8-2193952C5472}"/>
    <cellStyle name="Normal 4 49" xfId="32477" xr:uid="{33F99F3D-D582-411A-A832-E7DFCDAC2355}"/>
    <cellStyle name="Normal 4 5" xfId="2495" xr:uid="{C7239FE6-3D18-4D72-935B-94A9A06ACD66}"/>
    <cellStyle name="Normal 4 5 2" xfId="32479" xr:uid="{B2DF3D78-1D30-4209-BAF7-03789AEA0658}"/>
    <cellStyle name="Normal 4 5 2 2" xfId="46591" xr:uid="{011C8F17-35FB-4521-8622-FD938863E58D}"/>
    <cellStyle name="Normal 4 5 3" xfId="32480" xr:uid="{83DCC53C-DD6D-4F3B-94F6-A7ECF7B2BEF5}"/>
    <cellStyle name="Normal 4 5 4" xfId="32478" xr:uid="{0F298556-D7ED-45CA-BF2C-85C547727524}"/>
    <cellStyle name="Normal 4 50" xfId="32481" xr:uid="{181B4BC2-A07C-4A99-93F8-FEFECF5CE12B}"/>
    <cellStyle name="Normal 4 51" xfId="32482" xr:uid="{25EA53E0-6187-4F9F-8548-367636E7E890}"/>
    <cellStyle name="Normal 4 52" xfId="32483" xr:uid="{F2D4B965-23F8-403C-B3DD-7C79D7A7C959}"/>
    <cellStyle name="Normal 4 53" xfId="32484" xr:uid="{F72B6E6A-2BDB-4553-8DF3-A8FB7BBB6628}"/>
    <cellStyle name="Normal 4 54" xfId="32485" xr:uid="{2B3EA339-E5E2-4A25-AF5F-9CC9A82D2EA4}"/>
    <cellStyle name="Normal 4 55" xfId="32486" xr:uid="{F1A3F0EF-3096-4F12-881C-0010D649683D}"/>
    <cellStyle name="Normal 4 56" xfId="32487" xr:uid="{DAF55974-37EC-4863-8404-7DDD995478F2}"/>
    <cellStyle name="Normal 4 57" xfId="32488" xr:uid="{49433BA6-3B82-4879-A22F-D5AD4F976F5E}"/>
    <cellStyle name="Normal 4 58" xfId="32489" xr:uid="{B5B80A2D-6DF2-48BC-83B8-9EEC3703B53C}"/>
    <cellStyle name="Normal 4 59" xfId="32490" xr:uid="{19F2D73B-D45A-4259-B8C4-3D4A431A3587}"/>
    <cellStyle name="Normal 4 6" xfId="32491" xr:uid="{143BF6C3-1700-4EB9-AF93-6B1367480623}"/>
    <cellStyle name="Normal 4 6 2" xfId="32492" xr:uid="{5A767505-014B-4A3B-A1DF-1D9191A406C1}"/>
    <cellStyle name="Normal 4 60" xfId="32493" xr:uid="{E6854F12-BAB5-48D1-93F7-49388D7BC1E9}"/>
    <cellStyle name="Normal 4 61" xfId="32494" xr:uid="{9D29CA03-F461-4640-8E57-CCEFDFE726DF}"/>
    <cellStyle name="Normal 4 62" xfId="32495" xr:uid="{C5EFB6E3-139B-4DA2-93C2-E7E109DE74FE}"/>
    <cellStyle name="Normal 4 63" xfId="32496" xr:uid="{9CC1FF35-F529-4F92-AB52-A0EDAE7A4F91}"/>
    <cellStyle name="Normal 4 64" xfId="32497" xr:uid="{41CC0F84-01CF-4D47-92E3-AAFAC9EA72D1}"/>
    <cellStyle name="Normal 4 65" xfId="32498" xr:uid="{4D654069-6B1F-4BD5-9951-F30759A14EB1}"/>
    <cellStyle name="Normal 4 66" xfId="32499" xr:uid="{2C71A7E4-6B1A-4AD3-93C0-51AEE9231111}"/>
    <cellStyle name="Normal 4 67" xfId="32500" xr:uid="{B7759C45-8ABC-42FB-9400-9BA05159ECA3}"/>
    <cellStyle name="Normal 4 68" xfId="32501" xr:uid="{F51DA271-BAF6-41A2-832F-6C6F362CF45B}"/>
    <cellStyle name="Normal 4 69" xfId="32502" xr:uid="{627D282E-6FDB-43DD-94D8-16B4B9F5D091}"/>
    <cellStyle name="Normal 4 7" xfId="32503" xr:uid="{34E739AD-0FBD-4AA4-9576-96A2CF8603BB}"/>
    <cellStyle name="Normal 4 7 2" xfId="32504" xr:uid="{352CA662-9242-44F0-B9ED-61EEC700BA03}"/>
    <cellStyle name="Normal 4 7 3" xfId="46118" xr:uid="{82344536-CBDB-4C37-BF44-C21D4DD216FF}"/>
    <cellStyle name="Normal 4 70" xfId="32505" xr:uid="{1460937C-5E2E-46DB-A4C5-7E83D0A4D6F0}"/>
    <cellStyle name="Normal 4 71" xfId="32506" xr:uid="{2B9D8940-9138-4F9A-97A2-2E8C77C564D7}"/>
    <cellStyle name="Normal 4 72" xfId="32507" xr:uid="{57D9AD9E-211E-4DF9-ADF7-F66C66F6E6D4}"/>
    <cellStyle name="Normal 4 73" xfId="32508" xr:uid="{13B024A0-1E64-420C-8C0A-6AFAC0906484}"/>
    <cellStyle name="Normal 4 74" xfId="32509" xr:uid="{8F642E6C-2FDF-44A4-A1E9-ED8E8B30BBB0}"/>
    <cellStyle name="Normal 4 75" xfId="2523" xr:uid="{FB0C70E7-35C0-48CB-A021-4411E5934FFA}"/>
    <cellStyle name="Normal 4 76" xfId="46064" xr:uid="{5FFF6CDA-4DBB-4BA0-A9CD-5B8408139356}"/>
    <cellStyle name="Normal 4 8" xfId="32510" xr:uid="{64338D27-564B-4E96-A690-05D0E94C06CD}"/>
    <cellStyle name="Normal 4 8 2" xfId="32511" xr:uid="{5013138D-AD34-40F5-B513-CC264EA54EE7}"/>
    <cellStyle name="Normal 4 8 3" xfId="45538" xr:uid="{9D9F3C4D-4811-49EC-9603-37E2362FDF23}"/>
    <cellStyle name="Normal 4 9" xfId="32512" xr:uid="{B8299671-8E70-4FFC-ACC4-84D743B37759}"/>
    <cellStyle name="Normal 40" xfId="329" xr:uid="{9EAD77F9-9EE5-48B0-B0C7-8753342C14B2}"/>
    <cellStyle name="Normal 40 2" xfId="905" xr:uid="{0C6C2995-00EA-49FF-9342-BF7CB4760BFF}"/>
    <cellStyle name="Normal 40 2 2" xfId="32513" xr:uid="{281E78D3-C96E-4618-9F0F-943D40F9D57D}"/>
    <cellStyle name="Normal 40 3" xfId="32514" xr:uid="{A7FB1D4B-68A3-4371-92A5-25D517AA561D}"/>
    <cellStyle name="Normal 40 4" xfId="32515" xr:uid="{B0E6F94F-0F21-42A5-911A-C2381D28FF66}"/>
    <cellStyle name="Normal 400" xfId="707" xr:uid="{08AF6A40-4C57-4705-B255-171C3B16A0CD}"/>
    <cellStyle name="Normal 400 2" xfId="32516" xr:uid="{17CB7DE5-4230-41B3-AD95-93CC21FCEE13}"/>
    <cellStyle name="Normal 401" xfId="708" xr:uid="{8FC2CB01-6BCB-442A-8B2F-FC3FB083E22C}"/>
    <cellStyle name="Normal 401 2" xfId="32517" xr:uid="{153436C4-2C93-4254-A3C1-175A9CEC1B7D}"/>
    <cellStyle name="Normal 402" xfId="709" xr:uid="{B68EF425-EC28-4D47-969E-1AF2BD133864}"/>
    <cellStyle name="Normal 402 2" xfId="32518" xr:uid="{ACAE191B-20F3-43A3-91F2-6EC9CAF1F7D7}"/>
    <cellStyle name="Normal 403" xfId="710" xr:uid="{99976E28-1F76-47E2-8C93-113464C54C1B}"/>
    <cellStyle name="Normal 403 2" xfId="32519" xr:uid="{C37B9227-F10D-4F3F-BAD2-59513958B320}"/>
    <cellStyle name="Normal 404" xfId="711" xr:uid="{10DA60EE-BE6B-43FA-8998-A5333EED711C}"/>
    <cellStyle name="Normal 404 2" xfId="32520" xr:uid="{4EF3AAB3-9EEB-49FD-87B5-F101D5809ADF}"/>
    <cellStyle name="Normal 405" xfId="712" xr:uid="{2D76AD84-B9EB-4134-841F-E38F23995F43}"/>
    <cellStyle name="Normal 405 2" xfId="32521" xr:uid="{4969774A-DFB1-421F-9ABA-B63D7AB83DF0}"/>
    <cellStyle name="Normal 406" xfId="713" xr:uid="{48FB9097-1F2C-4FB8-977D-630FB486AEF0}"/>
    <cellStyle name="Normal 406 2" xfId="32522" xr:uid="{D511D8A5-1D08-469E-A62C-BA24AB441D56}"/>
    <cellStyle name="Normal 407" xfId="714" xr:uid="{77B0AA96-30E8-4716-895A-CBB1DA9FE041}"/>
    <cellStyle name="Normal 407 2" xfId="32523" xr:uid="{C88AC87D-F4C0-4DCB-BF0C-C2F3F6886383}"/>
    <cellStyle name="Normal 408" xfId="715" xr:uid="{2B0EF90D-1C85-4946-A79D-A49DAF80A1BC}"/>
    <cellStyle name="Normal 408 2" xfId="32524" xr:uid="{3B15DD22-27BC-405A-85C3-72FA8FBA26AF}"/>
    <cellStyle name="Normal 409" xfId="716" xr:uid="{DCBA335B-3176-4543-B5C2-682552EFE20A}"/>
    <cellStyle name="Normal 409 2" xfId="32525" xr:uid="{CAEA4754-18E1-49EE-ABB7-E1D86E984895}"/>
    <cellStyle name="Normal 41" xfId="330" xr:uid="{4C8F0457-6A98-43F7-BDEA-29CFFC33C7FC}"/>
    <cellStyle name="Normal 41 2" xfId="906" xr:uid="{CAE53604-EF3C-4E3E-939F-550B91C8B077}"/>
    <cellStyle name="Normal 41 2 2" xfId="32526" xr:uid="{91AD43A1-7734-4589-9070-F104726F8EF8}"/>
    <cellStyle name="Normal 41 3" xfId="1301" xr:uid="{FA6A0221-7031-4DE8-AC68-33769B095F52}"/>
    <cellStyle name="Normal 41 3 2" xfId="46900" xr:uid="{2D9157C6-C55B-42FD-B5B9-4F2D248E34C6}"/>
    <cellStyle name="Normal 41 3 3" xfId="47941" xr:uid="{E2000DD6-E815-49B5-9BD0-42D4657D1B2D}"/>
    <cellStyle name="Normal 41 4" xfId="32527" xr:uid="{545EBEC3-FFD8-4F4D-91C4-FEAC0963CC55}"/>
    <cellStyle name="Normal 41 5" xfId="32528" xr:uid="{24114073-6C5C-42F6-9836-2E96D3078482}"/>
    <cellStyle name="Normal 41 6" xfId="32529" xr:uid="{CA765C21-4E27-46B3-B5AE-119C723F6BC9}"/>
    <cellStyle name="Normal 41 7" xfId="46645" xr:uid="{9FBB6CB8-FE17-446B-936E-2E8D0D911239}"/>
    <cellStyle name="Normal 410" xfId="717" xr:uid="{FB3B288F-97F5-4FE5-AB28-5D6782F494C7}"/>
    <cellStyle name="Normal 410 2" xfId="32530" xr:uid="{0BDFE315-AEF3-4140-B19C-5FD9EBE597AA}"/>
    <cellStyle name="Normal 411" xfId="718" xr:uid="{AAC58AA9-5F87-4302-832E-90DAE4472031}"/>
    <cellStyle name="Normal 411 2" xfId="32531" xr:uid="{1D40897C-3AA8-4B2F-BD1E-2DEC504602D0}"/>
    <cellStyle name="Normal 412" xfId="719" xr:uid="{85996D80-125B-452A-BCB6-C5210682FDE9}"/>
    <cellStyle name="Normal 412 2" xfId="32532" xr:uid="{23DD4E5D-15EF-4437-B2C3-CF85443B2EA7}"/>
    <cellStyle name="Normal 413" xfId="720" xr:uid="{6D07522D-C492-431F-A7F6-DF0CFA6E00FC}"/>
    <cellStyle name="Normal 413 2" xfId="32533" xr:uid="{48982E00-835B-4E3D-A84A-9D0FDB9BD69A}"/>
    <cellStyle name="Normal 414" xfId="721" xr:uid="{06319559-9E19-42FD-9609-B04A2A8BAB45}"/>
    <cellStyle name="Normal 414 2" xfId="32534" xr:uid="{B46388FF-7309-4422-AFBC-FB44BC6956BB}"/>
    <cellStyle name="Normal 415" xfId="722" xr:uid="{ED39DBD9-149E-4B8C-BFAD-216CCE6B7E03}"/>
    <cellStyle name="Normal 415 2" xfId="32535" xr:uid="{1541ACD4-C718-4A72-9E3B-628477675747}"/>
    <cellStyle name="Normal 416" xfId="723" xr:uid="{AB39CE27-1579-47A5-B287-BCFA7C327830}"/>
    <cellStyle name="Normal 416 2" xfId="32536" xr:uid="{D157681E-A135-4A30-B46D-C2BF078520A7}"/>
    <cellStyle name="Normal 417" xfId="724" xr:uid="{0DD7C663-C310-4500-8532-B56BF6A964E8}"/>
    <cellStyle name="Normal 417 2" xfId="32537" xr:uid="{1DFD726E-C490-4021-93DD-E3C6098CB205}"/>
    <cellStyle name="Normal 418" xfId="725" xr:uid="{650F185A-B6DD-4166-AC99-F9AE8085157A}"/>
    <cellStyle name="Normal 418 2" xfId="32538" xr:uid="{C158BBC6-0A8C-41E5-9BE9-1FA364EFA97D}"/>
    <cellStyle name="Normal 419" xfId="726" xr:uid="{185FCD8D-1E58-41B7-BAD9-09B41647CC55}"/>
    <cellStyle name="Normal 419 2" xfId="32539" xr:uid="{E90032BE-2A0D-4838-B5D4-212FB70C9120}"/>
    <cellStyle name="Normal 42" xfId="331" xr:uid="{34EFBF0B-326E-4C06-92B7-9DBC6997E79E}"/>
    <cellStyle name="Normal 42 2" xfId="907" xr:uid="{CA47D23F-9049-41D1-B1D0-4FE73B1FA12C}"/>
    <cellStyle name="Normal 42 2 2" xfId="32540" xr:uid="{040E5214-F1ED-4461-A6E8-EF82E5448D3F}"/>
    <cellStyle name="Normal 42 3" xfId="1300" xr:uid="{B8AB86C0-511A-4E8F-938D-EF82D46EEEDF}"/>
    <cellStyle name="Normal 42 3 2" xfId="46899" xr:uid="{336AC858-5E02-4624-A1E1-2EEE6C200A84}"/>
    <cellStyle name="Normal 42 3 3" xfId="47940" xr:uid="{76F24201-DA5A-4368-AF5F-6ACCBDBE762A}"/>
    <cellStyle name="Normal 42 4" xfId="32541" xr:uid="{D182B69F-B270-4C76-8C32-D5F797FC43A8}"/>
    <cellStyle name="Normal 42 5" xfId="32542" xr:uid="{CE4FD897-A569-4041-BF7E-9D97C50B988B}"/>
    <cellStyle name="Normal 42 6" xfId="32543" xr:uid="{4242DB0E-9125-41ED-BF68-3C28AABBA181}"/>
    <cellStyle name="Normal 42 7" xfId="46648" xr:uid="{A1A71B1D-85A7-44E1-9C3A-D55AAB374A55}"/>
    <cellStyle name="Normal 420" xfId="727" xr:uid="{25938BB4-F7EF-4BE6-BA93-70D95B894CBC}"/>
    <cellStyle name="Normal 420 2" xfId="32544" xr:uid="{86A50064-364A-499B-A169-425E26C69139}"/>
    <cellStyle name="Normal 421" xfId="728" xr:uid="{5C531B00-FB03-4852-8DC4-FBAAECF7AC08}"/>
    <cellStyle name="Normal 421 2" xfId="32545" xr:uid="{AC5C593E-67CF-41C7-B84F-5889CD1E005B}"/>
    <cellStyle name="Normal 422" xfId="729" xr:uid="{DE7F1808-F4DA-4CBA-98E7-8C8FF23A96CD}"/>
    <cellStyle name="Normal 422 2" xfId="32546" xr:uid="{5C3302CD-0FFB-4FE9-A014-58D55AEA0D3A}"/>
    <cellStyle name="Normal 423" xfId="730" xr:uid="{0E223B5C-FDAC-4294-B880-B4FF50A13EFB}"/>
    <cellStyle name="Normal 423 2" xfId="32547" xr:uid="{386E63AC-0EB7-4FF0-B60B-3F4EB70486FD}"/>
    <cellStyle name="Normal 424" xfId="731" xr:uid="{306D268E-8CF0-4CF8-A9DA-5561C84E98C4}"/>
    <cellStyle name="Normal 424 2" xfId="32548" xr:uid="{EA05A6F1-8331-42C2-91AA-A696ECE18BB5}"/>
    <cellStyle name="Normal 425" xfId="732" xr:uid="{1AB15846-E081-49E9-B741-2C528A73727B}"/>
    <cellStyle name="Normal 425 2" xfId="32549" xr:uid="{1551617D-BB82-4D22-9BCF-0030D79EC108}"/>
    <cellStyle name="Normal 426" xfId="733" xr:uid="{F3B09CA5-A179-4173-A554-72903C167430}"/>
    <cellStyle name="Normal 426 2" xfId="32550" xr:uid="{5ADBF2AB-99DF-403C-9A80-D5FF31252CD3}"/>
    <cellStyle name="Normal 427" xfId="734" xr:uid="{152AA53B-9A8B-4387-BC40-A2EBBD141F69}"/>
    <cellStyle name="Normal 427 2" xfId="32551" xr:uid="{A08DD7F0-B0C1-49A3-A575-6DD095B6B88F}"/>
    <cellStyle name="Normal 428" xfId="735" xr:uid="{9A39F83B-F314-4FF0-9113-3DC268F1087B}"/>
    <cellStyle name="Normal 428 2" xfId="32552" xr:uid="{6187DF6E-10C7-4374-8CBF-8F6E18186ABE}"/>
    <cellStyle name="Normal 429" xfId="736" xr:uid="{73AD31E6-905D-4116-B73A-886BC3AFAE5E}"/>
    <cellStyle name="Normal 429 2" xfId="32553" xr:uid="{75A6BA47-3DC2-449C-993E-1865B4BEF9DE}"/>
    <cellStyle name="Normal 43" xfId="332" xr:uid="{7BA56585-11F7-4337-B4FE-B1EF85F6889F}"/>
    <cellStyle name="Normal 43 2" xfId="908" xr:uid="{509C6A0D-B97E-45A3-A8E9-197474849BC9}"/>
    <cellStyle name="Normal 43 2 2" xfId="32554" xr:uid="{68759B4F-048F-4269-AD7C-8E1D90D41D15}"/>
    <cellStyle name="Normal 43 3" xfId="32555" xr:uid="{DF1F60C2-EAAF-425E-84F8-D070BD5FED04}"/>
    <cellStyle name="Normal 430" xfId="737" xr:uid="{D225E057-6C85-4B1B-B163-4CD15D743BA7}"/>
    <cellStyle name="Normal 430 2" xfId="32556" xr:uid="{BE80B20B-7738-48E9-997D-708D8E122A64}"/>
    <cellStyle name="Normal 431" xfId="738" xr:uid="{28856430-91A3-4313-9D1A-EA8EED063FC3}"/>
    <cellStyle name="Normal 431 2" xfId="32557" xr:uid="{53448794-DE08-4768-8E57-A5545D7CDC5F}"/>
    <cellStyle name="Normal 432" xfId="739" xr:uid="{CCD3CB74-47E8-4278-A36A-546B2604DDD9}"/>
    <cellStyle name="Normal 432 2" xfId="32558" xr:uid="{C5F70CE0-A178-4699-9A35-B9D33891B9F0}"/>
    <cellStyle name="Normal 433" xfId="740" xr:uid="{3FECD0AC-F246-45A7-BD1F-E104435452AE}"/>
    <cellStyle name="Normal 433 2" xfId="32559" xr:uid="{6E36F5C0-E770-419A-BB26-FFA1318DA737}"/>
    <cellStyle name="Normal 434" xfId="741" xr:uid="{46AB7D15-8B92-4210-8569-83BAFEEC4F7F}"/>
    <cellStyle name="Normal 434 2" xfId="32560" xr:uid="{79B6D59A-2911-43B1-996C-E94B3640F8E9}"/>
    <cellStyle name="Normal 435" xfId="744" xr:uid="{94CA33EC-9AB1-4B72-8875-560D9EDF1D36}"/>
    <cellStyle name="Normal 435 2" xfId="32561" xr:uid="{ECF3FF6E-B6D0-44D0-B39E-07FEE3E481B5}"/>
    <cellStyle name="Normal 436" xfId="745" xr:uid="{E34CF3BB-63BD-4360-8D5B-BAAF3DB4924D}"/>
    <cellStyle name="Normal 436 2" xfId="32562" xr:uid="{C36075F0-1DE8-4856-A943-8D74BB1CB826}"/>
    <cellStyle name="Normal 437" xfId="746" xr:uid="{30BCEBA9-7802-438E-8E15-F56611A8BB02}"/>
    <cellStyle name="Normal 437 2" xfId="32563" xr:uid="{CD2A112E-E29A-4C0C-ADAB-1C4593A0DE25}"/>
    <cellStyle name="Normal 438" xfId="747" xr:uid="{250AA282-CA80-45A6-93B0-6E247BB9C34B}"/>
    <cellStyle name="Normal 438 2" xfId="32564" xr:uid="{D3B5F564-D98D-45B2-B44E-26FF25EDA6B4}"/>
    <cellStyle name="Normal 439" xfId="742" xr:uid="{E86E2F8F-A9DA-4A75-9B3F-F538CAAEE2ED}"/>
    <cellStyle name="Normal 439 2" xfId="32565" xr:uid="{22922374-591A-4D7C-BA7C-324A49F82A0C}"/>
    <cellStyle name="Normal 44" xfId="333" xr:uid="{8962EF0F-E27B-45BC-B235-760DDC2D9FD8}"/>
    <cellStyle name="Normal 44 2" xfId="909" xr:uid="{3FB5406A-BDC8-4C7C-8EF2-1D4EF0C7349B}"/>
    <cellStyle name="Normal 44 2 2" xfId="32566" xr:uid="{6A889FB6-BC5A-4472-B831-73874E5D872C}"/>
    <cellStyle name="Normal 44 3" xfId="32567" xr:uid="{1B651FDD-CAE1-4A90-AD77-9C93FE2B304F}"/>
    <cellStyle name="Normal 440" xfId="743" xr:uid="{5DCAB886-F4A5-4FA7-9466-BD7144F1333D}"/>
    <cellStyle name="Normal 440 2" xfId="32568" xr:uid="{B4817A49-17F7-4C2C-8F70-1B46F9763805}"/>
    <cellStyle name="Normal 441" xfId="748" xr:uid="{0EBB9A25-F1D6-40F5-B70B-ABE078C8571A}"/>
    <cellStyle name="Normal 441 2" xfId="32569" xr:uid="{E618FB45-7324-45F9-A092-7055CFC93BC4}"/>
    <cellStyle name="Normal 442" xfId="749" xr:uid="{B68C18DC-333B-4586-846D-6C6A9FCC1068}"/>
    <cellStyle name="Normal 442 2" xfId="32570" xr:uid="{27AA44EE-357F-462E-BE83-8B9624F8AED8}"/>
    <cellStyle name="Normal 443" xfId="750" xr:uid="{FD4D5507-970C-4F22-BF8E-29BCE2517D67}"/>
    <cellStyle name="Normal 443 2" xfId="32571" xr:uid="{2466ADCE-3A65-4964-830F-DD67F22D5035}"/>
    <cellStyle name="Normal 444" xfId="751" xr:uid="{AFE1FD9F-0574-4C72-BC3C-575A8573D383}"/>
    <cellStyle name="Normal 444 2" xfId="32572" xr:uid="{BE96040B-B45D-4B65-AB10-CB7F7D27F0C3}"/>
    <cellStyle name="Normal 445" xfId="752" xr:uid="{14591F6C-0243-4F1B-9503-3BC93C9EEC47}"/>
    <cellStyle name="Normal 445 2" xfId="32573" xr:uid="{B795139C-6E8F-4D15-A5A0-DDD34B6EC8BB}"/>
    <cellStyle name="Normal 446" xfId="753" xr:uid="{8AE85EC2-BDEA-47DB-96E8-70472EF44902}"/>
    <cellStyle name="Normal 446 2" xfId="32574" xr:uid="{E59DD4B3-FFAA-43A9-B877-68AD53FF608F}"/>
    <cellStyle name="Normal 447" xfId="754" xr:uid="{2DB5E962-9D6D-4028-AF68-313509BB1175}"/>
    <cellStyle name="Normal 447 2" xfId="32575" xr:uid="{BCEFF969-55B7-43DA-BA9E-D59846B302A4}"/>
    <cellStyle name="Normal 448" xfId="755" xr:uid="{BE1F5F77-1C34-46E2-A582-C631B6872B8D}"/>
    <cellStyle name="Normal 448 2" xfId="32576" xr:uid="{8DA5E4AE-A38D-40F5-BA73-B2814A100AF8}"/>
    <cellStyle name="Normal 449" xfId="756" xr:uid="{66502F43-224D-4E33-91F2-C0AC753D4FE9}"/>
    <cellStyle name="Normal 449 2" xfId="32577" xr:uid="{6166A794-C78C-4057-9ECA-4C2782571C97}"/>
    <cellStyle name="Normal 45" xfId="334" xr:uid="{25527502-D802-4C0E-BDD3-80F539415360}"/>
    <cellStyle name="Normal 45 2" xfId="910" xr:uid="{FE62FF32-A882-4DDF-B32E-3CF2BFB4A244}"/>
    <cellStyle name="Normal 45 2 2" xfId="32578" xr:uid="{59CD3DA1-2792-4FFC-96B6-27C9B639E8A0}"/>
    <cellStyle name="Normal 45 3" xfId="32579" xr:uid="{AD9985D4-FB01-4DDD-A300-3208B6FCBF0B}"/>
    <cellStyle name="Normal 450" xfId="757" xr:uid="{36F05ACB-1C5D-45B2-ABD0-9C041671C99A}"/>
    <cellStyle name="Normal 450 2" xfId="32580" xr:uid="{3F283D8F-CB2D-4C77-B385-33E2367936D8}"/>
    <cellStyle name="Normal 451" xfId="758" xr:uid="{23E21719-89FF-4175-B1C4-7884411C656B}"/>
    <cellStyle name="Normal 451 2" xfId="32581" xr:uid="{FE1D1ED2-9600-43BB-BDDF-BBCBD846DD47}"/>
    <cellStyle name="Normal 452" xfId="759" xr:uid="{4C889CF9-A9D6-4F1C-BEBA-28E2DB581950}"/>
    <cellStyle name="Normal 452 2" xfId="32582" xr:uid="{4A3AA069-9FC7-408C-A9B3-ADF017E16211}"/>
    <cellStyle name="Normal 453" xfId="760" xr:uid="{85CF7906-349B-4892-AEDB-1EFB1F22B16E}"/>
    <cellStyle name="Normal 453 2" xfId="32583" xr:uid="{733EC8AE-A776-4BB4-BDFD-10299685BE14}"/>
    <cellStyle name="Normal 454" xfId="761" xr:uid="{6B182F4C-5EDC-4080-A378-FF670DE8FEC7}"/>
    <cellStyle name="Normal 454 2" xfId="32584" xr:uid="{5B74ABAE-2D7A-49C8-B458-884400548497}"/>
    <cellStyle name="Normal 455" xfId="762" xr:uid="{FAF11675-D242-4504-A709-E82A0A1B88A7}"/>
    <cellStyle name="Normal 455 2" xfId="32585" xr:uid="{BEB2A9C2-CDCE-4192-AF6B-548D8C4BBBAF}"/>
    <cellStyle name="Normal 456" xfId="763" xr:uid="{05803D9B-F046-4B10-9F78-5F987EAC2053}"/>
    <cellStyle name="Normal 456 2" xfId="32586" xr:uid="{D1E9535F-0EB3-4103-9B0E-95D8780FF21F}"/>
    <cellStyle name="Normal 457" xfId="764" xr:uid="{F6D3C5C3-D3A6-44D7-930D-FBCBF75772E8}"/>
    <cellStyle name="Normal 457 2" xfId="32587" xr:uid="{9E035866-3422-44FF-AD62-ECA415B3D49C}"/>
    <cellStyle name="Normal 458" xfId="765" xr:uid="{639DD078-6E7D-4906-BFC8-B5AFC918ECF2}"/>
    <cellStyle name="Normal 458 2" xfId="32588" xr:uid="{07C1DD35-31F2-4711-BB25-F6013994FB0A}"/>
    <cellStyle name="Normal 459" xfId="766" xr:uid="{4F4C889C-2D00-434F-B7F4-9B43A211E809}"/>
    <cellStyle name="Normal 459 2" xfId="32589" xr:uid="{2F5B0379-7540-49AD-A25C-7DF06E483F2A}"/>
    <cellStyle name="Normal 46" xfId="335" xr:uid="{8C01B450-21C3-4B1E-8013-F37B02ACE8A2}"/>
    <cellStyle name="Normal 46 2" xfId="911" xr:uid="{A3B01538-4583-4AB6-87E1-B7233326A412}"/>
    <cellStyle name="Normal 46 2 2" xfId="32590" xr:uid="{B0DFB2E3-C14C-4802-8ACD-5AC6CA259772}"/>
    <cellStyle name="Normal 46 3" xfId="32591" xr:uid="{4730D4A6-EFF6-4F2E-9A65-E251DC4D73E1}"/>
    <cellStyle name="Normal 460" xfId="767" xr:uid="{66B9ED1A-EF32-4EFD-8B1C-53065003BAD6}"/>
    <cellStyle name="Normal 460 2" xfId="32592" xr:uid="{14386A04-7558-4295-974F-BCE68CBB70B0}"/>
    <cellStyle name="Normal 461" xfId="768" xr:uid="{748AB35B-3A0F-4BF8-8EE0-17B4EC497352}"/>
    <cellStyle name="Normal 461 2" xfId="32593" xr:uid="{92570A03-2857-4E0E-939C-6AF4AB028DC4}"/>
    <cellStyle name="Normal 462" xfId="769" xr:uid="{B3864CA7-017E-48CE-B904-A3AAAD78D21A}"/>
    <cellStyle name="Normal 462 2" xfId="32594" xr:uid="{C8B87EBF-4811-4FFA-90FC-C1C547DCB559}"/>
    <cellStyle name="Normal 463" xfId="770" xr:uid="{CE0882EE-04CC-4146-A6F4-1187A12D4703}"/>
    <cellStyle name="Normal 463 2" xfId="32595" xr:uid="{2CABE67B-9143-43AF-A63D-F7AC56508525}"/>
    <cellStyle name="Normal 464" xfId="771" xr:uid="{ADEF7260-88DE-43E2-8723-50DD7805E8CB}"/>
    <cellStyle name="Normal 464 2" xfId="32596" xr:uid="{5ED76A67-62A5-442E-B9DF-8D7CFA671081}"/>
    <cellStyle name="Normal 465" xfId="772" xr:uid="{7A58547D-F192-4698-AC7E-9A0228DEDD94}"/>
    <cellStyle name="Normal 465 2" xfId="32597" xr:uid="{F7517A0C-83C6-4B50-B8A9-44E07B81553E}"/>
    <cellStyle name="Normal 466" xfId="773" xr:uid="{9E5B714D-2012-42D4-BD55-C3C71C95C9C9}"/>
    <cellStyle name="Normal 466 2" xfId="32598" xr:uid="{965380A4-608B-4CD8-A6A3-32CC3C5E1C34}"/>
    <cellStyle name="Normal 467" xfId="774" xr:uid="{4A5A3D73-6E2C-44E1-8CD0-D48F87F0F8C1}"/>
    <cellStyle name="Normal 467 2" xfId="32599" xr:uid="{0AFD7180-01D6-4DE8-8A4C-64F41758D396}"/>
    <cellStyle name="Normal 468" xfId="775" xr:uid="{86EA5B39-16AF-4FB9-A962-D541B607B8CC}"/>
    <cellStyle name="Normal 468 2" xfId="32600" xr:uid="{A67C55A2-5F01-4988-A1DF-7A0F299B3B26}"/>
    <cellStyle name="Normal 469" xfId="776" xr:uid="{3D73D938-55D0-412A-A756-6DACA83BB564}"/>
    <cellStyle name="Normal 469 2" xfId="32601" xr:uid="{11016191-317A-4C76-A82E-64F12C5FE4C7}"/>
    <cellStyle name="Normal 47" xfId="336" xr:uid="{74169E0D-7D87-43FA-8BC9-BE3B94A516EE}"/>
    <cellStyle name="Normal 47 10" xfId="32602" xr:uid="{48C6D3C6-E857-49C2-BA08-F6EC1AB13D1A}"/>
    <cellStyle name="Normal 47 10 2" xfId="32603" xr:uid="{E3637EE6-17AA-42AC-9267-44BD1A53B7F0}"/>
    <cellStyle name="Normal 47 11" xfId="32604" xr:uid="{DD774243-5845-435F-89B7-018D09D8D966}"/>
    <cellStyle name="Normal 47 11 2" xfId="32605" xr:uid="{D4E4638F-5105-455C-A056-F12A845E5BA0}"/>
    <cellStyle name="Normal 47 12" xfId="32606" xr:uid="{98F4F75D-C039-4352-91AA-0C34BAB172FC}"/>
    <cellStyle name="Normal 47 12 2" xfId="32607" xr:uid="{66E74A67-D6EB-4AA3-AAD3-1A3D448DCF87}"/>
    <cellStyle name="Normal 47 13" xfId="32608" xr:uid="{66038419-F929-4A5E-9CB7-01A67D36FE5E}"/>
    <cellStyle name="Normal 47 13 2" xfId="32609" xr:uid="{B0B3C80C-00C9-4930-B9F3-4E9B89C47645}"/>
    <cellStyle name="Normal 47 14" xfId="32610" xr:uid="{AB164512-2C1C-44F2-A581-0293003F1F6A}"/>
    <cellStyle name="Normal 47 14 2" xfId="32611" xr:uid="{7B5A8B5A-C0F0-468C-A0D1-398CFA6CC157}"/>
    <cellStyle name="Normal 47 15" xfId="32612" xr:uid="{BDEA5B93-E68D-4F74-AED7-251578A4E019}"/>
    <cellStyle name="Normal 47 15 2" xfId="32613" xr:uid="{CA140619-0170-470C-AF81-06EE66F0924C}"/>
    <cellStyle name="Normal 47 16" xfId="32614" xr:uid="{462284D3-1C35-4B78-A565-F2C39452C980}"/>
    <cellStyle name="Normal 47 16 2" xfId="32615" xr:uid="{F59967DF-48EC-423D-8220-8677CA4DB37E}"/>
    <cellStyle name="Normal 47 17" xfId="32616" xr:uid="{6BEDDFBE-AE8F-4663-A50F-E3D6AC2BB3D6}"/>
    <cellStyle name="Normal 47 17 2" xfId="32617" xr:uid="{69438FB4-20AF-4D9F-8D55-D52AAD283BD3}"/>
    <cellStyle name="Normal 47 18" xfId="32618" xr:uid="{9EB292F2-5628-469E-91C6-14866ECFF194}"/>
    <cellStyle name="Normal 47 18 2" xfId="32619" xr:uid="{9BB756AF-FB2F-4E94-B74D-EB6CADAB612B}"/>
    <cellStyle name="Normal 47 19" xfId="32620" xr:uid="{C72B2292-A502-40E4-80CB-37C699C24C39}"/>
    <cellStyle name="Normal 47 19 2" xfId="32621" xr:uid="{3DDAF621-F358-4970-B590-90ACE6DD1E7B}"/>
    <cellStyle name="Normal 47 2" xfId="912" xr:uid="{690E649B-737F-49DA-900E-2467DAC60DDF}"/>
    <cellStyle name="Normal 47 2 2" xfId="32622" xr:uid="{B948E99F-4B48-4397-8675-18F4D7406036}"/>
    <cellStyle name="Normal 47 2 3" xfId="32623" xr:uid="{0F5BC732-7E50-4212-A11D-FCBE00BBB742}"/>
    <cellStyle name="Normal 47 20" xfId="32624" xr:uid="{A64462E7-86C8-40A4-898F-FC9C05815A49}"/>
    <cellStyle name="Normal 47 20 2" xfId="32625" xr:uid="{17045597-23A1-4E76-8B7B-8D1C9CB72306}"/>
    <cellStyle name="Normal 47 21" xfId="32626" xr:uid="{C310E9EC-DC3F-4836-A71E-5AD9FBAD83F4}"/>
    <cellStyle name="Normal 47 21 2" xfId="32627" xr:uid="{E8D44592-E326-4A20-89CF-73B000D20AAE}"/>
    <cellStyle name="Normal 47 22" xfId="32628" xr:uid="{43ECD04A-C79B-4E76-81C2-0D7288095E62}"/>
    <cellStyle name="Normal 47 22 2" xfId="32629" xr:uid="{F7FC3687-7B8A-4B37-AB70-2AA0899729A9}"/>
    <cellStyle name="Normal 47 23" xfId="32630" xr:uid="{3AAC555E-97C5-48DA-AB28-6EDA037F7FE9}"/>
    <cellStyle name="Normal 47 23 2" xfId="32631" xr:uid="{0B893B35-7787-4613-A8F6-D74C9221D88E}"/>
    <cellStyle name="Normal 47 24" xfId="32632" xr:uid="{FFB2592B-41D9-41DA-9918-2AF99AE85208}"/>
    <cellStyle name="Normal 47 24 2" xfId="32633" xr:uid="{5233AAB0-B759-4A29-98E0-489BFF84A66E}"/>
    <cellStyle name="Normal 47 25" xfId="32634" xr:uid="{73789229-9CAB-4FD7-81C2-9C47B22A2F02}"/>
    <cellStyle name="Normal 47 25 2" xfId="32635" xr:uid="{EF49ABE6-1EFE-47D8-AAA3-E1975C14C449}"/>
    <cellStyle name="Normal 47 26" xfId="32636" xr:uid="{CBC46863-F0EC-487D-92BD-AAB02742DFD9}"/>
    <cellStyle name="Normal 47 26 2" xfId="32637" xr:uid="{994DDE7A-71FD-4A33-B8CB-9B81B8853758}"/>
    <cellStyle name="Normal 47 27" xfId="32638" xr:uid="{8520D7AE-9C5A-482A-9E83-38DAD58F4C48}"/>
    <cellStyle name="Normal 47 27 2" xfId="32639" xr:uid="{F71E8D47-5B1A-4FE1-B903-3582C76604BC}"/>
    <cellStyle name="Normal 47 28" xfId="32640" xr:uid="{A3C97EBF-B0E9-4CA6-B7F6-BC545DD76F9E}"/>
    <cellStyle name="Normal 47 28 2" xfId="32641" xr:uid="{21E2E32E-438C-4C85-A105-0C901CF49C7C}"/>
    <cellStyle name="Normal 47 29" xfId="32642" xr:uid="{DEACA677-4E17-4744-BC03-5EF26084C861}"/>
    <cellStyle name="Normal 47 29 2" xfId="32643" xr:uid="{2A31B331-3372-4EE5-BB48-A391D0C7D868}"/>
    <cellStyle name="Normal 47 3" xfId="32644" xr:uid="{E3D1252D-1A14-4D04-8953-9D796773712D}"/>
    <cellStyle name="Normal 47 3 2" xfId="32645" xr:uid="{19592E9E-4CD7-4991-9AB9-0EE56042199E}"/>
    <cellStyle name="Normal 47 30" xfId="32646" xr:uid="{83588945-9F90-4D4B-950E-99B1267DC165}"/>
    <cellStyle name="Normal 47 30 2" xfId="32647" xr:uid="{6F14EE87-E7FB-4D49-A6EE-F3910C9BF727}"/>
    <cellStyle name="Normal 47 31" xfId="32648" xr:uid="{2FCC4ED7-B4E2-482B-B168-901E78E09FF5}"/>
    <cellStyle name="Normal 47 31 2" xfId="32649" xr:uid="{93469DC7-5A47-4F50-95F1-4841831620C5}"/>
    <cellStyle name="Normal 47 32" xfId="32650" xr:uid="{1D90E28D-F304-4FE9-97AB-98B760BF97E5}"/>
    <cellStyle name="Normal 47 32 2" xfId="32651" xr:uid="{4EDE8459-B675-4DB7-800A-DD7A9ED6F280}"/>
    <cellStyle name="Normal 47 33" xfId="32652" xr:uid="{27B146A4-663E-431F-B21E-A3159B6A019E}"/>
    <cellStyle name="Normal 47 33 2" xfId="32653" xr:uid="{670D384E-27A3-4B72-84EA-649DC761C908}"/>
    <cellStyle name="Normal 47 34" xfId="32654" xr:uid="{AC7497EF-6D2F-4103-87EF-9750CCF87CB4}"/>
    <cellStyle name="Normal 47 34 2" xfId="32655" xr:uid="{82B0CCA0-F1FD-4933-8A76-E2971FC3501F}"/>
    <cellStyle name="Normal 47 35" xfId="32656" xr:uid="{44B1D4AA-6672-4EBF-A98E-C97AF8D14F0E}"/>
    <cellStyle name="Normal 47 35 2" xfId="32657" xr:uid="{8622F605-9E9F-4F3A-B39A-D77EC7E5B43D}"/>
    <cellStyle name="Normal 47 36" xfId="32658" xr:uid="{35C9ADE3-27F6-43E6-A636-794996A74240}"/>
    <cellStyle name="Normal 47 36 2" xfId="32659" xr:uid="{F0725DA2-456E-41EE-9ED7-59853F04B926}"/>
    <cellStyle name="Normal 47 37" xfId="32660" xr:uid="{92BE7344-E4EA-4784-ADBC-375E0BFDD9C4}"/>
    <cellStyle name="Normal 47 37 2" xfId="32661" xr:uid="{0A9924DD-582C-483E-9518-E9E1B3B95D7D}"/>
    <cellStyle name="Normal 47 38" xfId="32662" xr:uid="{94CA67C5-587A-49F7-BB99-198D96E347BE}"/>
    <cellStyle name="Normal 47 38 2" xfId="32663" xr:uid="{06FBB095-C63A-49EF-9993-E4420A28C568}"/>
    <cellStyle name="Normal 47 39" xfId="32664" xr:uid="{41707C0A-B5C2-419E-9576-C35B626CB3BD}"/>
    <cellStyle name="Normal 47 39 2" xfId="32665" xr:uid="{069688BA-BAD9-4283-9C3E-7DC9A3796D63}"/>
    <cellStyle name="Normal 47 4" xfId="32666" xr:uid="{8AA3E13C-BD02-441D-B46D-9D50FD0EA861}"/>
    <cellStyle name="Normal 47 4 2" xfId="32667" xr:uid="{CB64F0A4-3DA1-4A5D-B4B3-5A66F2195D8A}"/>
    <cellStyle name="Normal 47 40" xfId="32668" xr:uid="{A274DD99-CF83-4657-947D-C7A608E3E3B2}"/>
    <cellStyle name="Normal 47 40 2" xfId="32669" xr:uid="{C80A199F-AF02-45E3-BA52-47080E7A478C}"/>
    <cellStyle name="Normal 47 41" xfId="32670" xr:uid="{45FAA3DE-6E00-4E29-BCD7-AAA8C9285822}"/>
    <cellStyle name="Normal 47 41 2" xfId="32671" xr:uid="{BA18BF73-E9A4-4F08-AC01-09FA250DBAAB}"/>
    <cellStyle name="Normal 47 42" xfId="32672" xr:uid="{8BB0755A-B097-4014-89A6-EB5272E407ED}"/>
    <cellStyle name="Normal 47 42 2" xfId="32673" xr:uid="{0C7A4FE7-1B62-4B04-A3A9-2A4AADFAE945}"/>
    <cellStyle name="Normal 47 43" xfId="32674" xr:uid="{913C4433-78FB-49B9-B311-6C22847E2F59}"/>
    <cellStyle name="Normal 47 43 2" xfId="32675" xr:uid="{8F0EDBF0-7E4F-4FEA-9B9D-57DDD903D30D}"/>
    <cellStyle name="Normal 47 44" xfId="32676" xr:uid="{E08AFAEA-8782-41AC-A685-231D6DA31D99}"/>
    <cellStyle name="Normal 47 44 2" xfId="32677" xr:uid="{E836E050-F163-4390-A52A-BB39C808EE28}"/>
    <cellStyle name="Normal 47 45" xfId="32678" xr:uid="{4B8E560A-665F-491D-8661-1603AAC6183B}"/>
    <cellStyle name="Normal 47 46" xfId="32679" xr:uid="{27802A4C-E8A8-48D3-B6A6-B045FDCE4C99}"/>
    <cellStyle name="Normal 47 5" xfId="32680" xr:uid="{3E20873A-54BC-4908-9669-01A25F86DA2D}"/>
    <cellStyle name="Normal 47 5 2" xfId="32681" xr:uid="{D3353017-5A0A-457F-9758-755F0F520498}"/>
    <cellStyle name="Normal 47 6" xfId="32682" xr:uid="{4B0B1D4B-131A-4ACE-B5E5-7CAF27B86F2F}"/>
    <cellStyle name="Normal 47 6 2" xfId="32683" xr:uid="{D886E45A-7F48-49B6-B798-5CCF8B0FB33C}"/>
    <cellStyle name="Normal 47 7" xfId="32684" xr:uid="{96FE9C5E-EF6B-4CCA-9E2F-3AE292BDE90E}"/>
    <cellStyle name="Normal 47 7 2" xfId="32685" xr:uid="{79C2EE6F-BF29-41FF-8D74-53389A6E8F43}"/>
    <cellStyle name="Normal 47 8" xfId="32686" xr:uid="{C6C62942-F51A-4DB1-B995-5FBF77A0CA89}"/>
    <cellStyle name="Normal 47 8 2" xfId="32687" xr:uid="{B3A88AAD-C508-43C7-AD85-092CBFC141E5}"/>
    <cellStyle name="Normal 47 9" xfId="32688" xr:uid="{4129EBE2-39D3-4485-B160-448E65A5E319}"/>
    <cellStyle name="Normal 47 9 2" xfId="32689" xr:uid="{53EBD6FA-58DB-4668-A935-3C4F7E5A731B}"/>
    <cellStyle name="Normal 470" xfId="777" xr:uid="{D6247CF3-8700-44FF-B283-DE1A8FB3DB14}"/>
    <cellStyle name="Normal 470 2" xfId="32690" xr:uid="{E37EBB84-E3B3-47F1-A66C-5A9D184CE5D5}"/>
    <cellStyle name="Normal 471" xfId="778" xr:uid="{7A580512-0F4B-4366-B72F-295E588A5AF2}"/>
    <cellStyle name="Normal 471 2" xfId="32691" xr:uid="{E8F2C551-4276-443B-9985-C991081FC282}"/>
    <cellStyle name="Normal 472" xfId="779" xr:uid="{985407F0-F2DD-47C9-97CE-5107E9147215}"/>
    <cellStyle name="Normal 472 2" xfId="32692" xr:uid="{D764B36C-A51F-4E8E-9213-1C01D29D05A6}"/>
    <cellStyle name="Normal 473" xfId="780" xr:uid="{858F36A0-3659-4E93-ADF7-EBEFB1906DB2}"/>
    <cellStyle name="Normal 473 2" xfId="32693" xr:uid="{735A2312-59E0-4E17-A739-9863EC9FE594}"/>
    <cellStyle name="Normal 474" xfId="781" xr:uid="{95EC6BBE-6198-4C37-B90E-C2B82EE5AEE2}"/>
    <cellStyle name="Normal 474 2" xfId="32694" xr:uid="{3BBD9835-E635-4C4C-9286-27323362C0BB}"/>
    <cellStyle name="Normal 475" xfId="782" xr:uid="{E066A6CC-50E8-465D-9600-EF33EE32B887}"/>
    <cellStyle name="Normal 475 2" xfId="32695" xr:uid="{9842AC44-187F-4FB1-8A2C-1ECC362EDCE6}"/>
    <cellStyle name="Normal 476" xfId="783" xr:uid="{4E78489D-9425-4C64-BB30-3370D4D5FDBB}"/>
    <cellStyle name="Normal 476 2" xfId="32696" xr:uid="{ABA8EFA9-0809-417C-83D6-15A36FC7E64B}"/>
    <cellStyle name="Normal 477" xfId="784" xr:uid="{F93044F2-CF42-44FD-83D9-E271DAD43B47}"/>
    <cellStyle name="Normal 477 2" xfId="32697" xr:uid="{764DF180-E09A-484A-93E5-FBCA3E900E20}"/>
    <cellStyle name="Normal 478" xfId="785" xr:uid="{669A0F45-B8AB-4A4E-A1AA-D062423D3770}"/>
    <cellStyle name="Normal 478 2" xfId="32698" xr:uid="{2767DDE9-7C73-4613-92A3-F8F7F0EE0A1E}"/>
    <cellStyle name="Normal 479" xfId="786" xr:uid="{428344CF-9E85-4029-850E-9ECE87D2CFE3}"/>
    <cellStyle name="Normal 479 2" xfId="32699" xr:uid="{B1C9202A-4623-47E5-9570-9B2116261AA6}"/>
    <cellStyle name="Normal 48" xfId="337" xr:uid="{20326A3F-2C77-43BF-B6F3-A1D060AF2160}"/>
    <cellStyle name="Normal 48 2" xfId="913" xr:uid="{19D61B26-9FC6-480E-BDCF-259AD3CBD8DC}"/>
    <cellStyle name="Normal 48 2 2" xfId="32700" xr:uid="{2AFB13D4-7E93-48DE-A667-1CA1C87FA06D}"/>
    <cellStyle name="Normal 48 3" xfId="32701" xr:uid="{F19230F1-B04B-49B8-99D1-347EF173BBE7}"/>
    <cellStyle name="Normal 480" xfId="787" xr:uid="{5CB22707-AD1D-4E95-AD93-A2FAF763D903}"/>
    <cellStyle name="Normal 480 2" xfId="32702" xr:uid="{2C118386-4E4B-4805-AB06-50F7D26618C0}"/>
    <cellStyle name="Normal 481" xfId="788" xr:uid="{0F681B2C-E004-4E1C-9905-3983B10363AF}"/>
    <cellStyle name="Normal 481 2" xfId="32703" xr:uid="{A13E1381-E109-4D83-B3ED-19944F7CFDAD}"/>
    <cellStyle name="Normal 482" xfId="789" xr:uid="{4FF46C46-728A-45FB-9CF6-8EB72DF4F07A}"/>
    <cellStyle name="Normal 482 2" xfId="32704" xr:uid="{76F0D262-8EC6-4D26-8AAC-1244083FD724}"/>
    <cellStyle name="Normal 483" xfId="790" xr:uid="{3A22C04B-F015-41CB-B686-52A536D831C0}"/>
    <cellStyle name="Normal 483 2" xfId="32705" xr:uid="{FA971EF2-B3E9-4050-8128-AE3C1EA5684C}"/>
    <cellStyle name="Normal 484" xfId="791" xr:uid="{B35D58F7-BB0D-415F-881D-4941BA91B27C}"/>
    <cellStyle name="Normal 484 2" xfId="32706" xr:uid="{FEC02C34-C8C9-4299-92AA-5575B8CC969D}"/>
    <cellStyle name="Normal 485" xfId="792" xr:uid="{0DA8C599-475B-4246-90BC-66B54B85CB23}"/>
    <cellStyle name="Normal 485 2" xfId="32707" xr:uid="{557A70F1-223B-4F7B-ABDD-FB5408F3D7B1}"/>
    <cellStyle name="Normal 486" xfId="793" xr:uid="{818972F8-9C43-494C-9C78-C78E0E5766F8}"/>
    <cellStyle name="Normal 486 2" xfId="32708" xr:uid="{9768D90E-B158-47C2-9470-E3582EFE2FAC}"/>
    <cellStyle name="Normal 487" xfId="794" xr:uid="{FC7488DF-F46A-444C-8259-A1D9B6D6FF74}"/>
    <cellStyle name="Normal 487 2" xfId="32709" xr:uid="{526B0F87-3F7E-4F31-AA20-D0E1139D1CED}"/>
    <cellStyle name="Normal 488" xfId="795" xr:uid="{BE163E3C-7E1A-4C81-878D-6E2EEDAFFEBF}"/>
    <cellStyle name="Normal 488 2" xfId="32710" xr:uid="{F425D146-5379-4B98-86CE-B9A9ED6E800D}"/>
    <cellStyle name="Normal 489" xfId="796" xr:uid="{94FF1A26-524F-406D-9A4D-C443A6A52E5B}"/>
    <cellStyle name="Normal 489 2" xfId="32711" xr:uid="{5EB178DC-B56F-4F35-8499-1C3786D05483}"/>
    <cellStyle name="Normal 49" xfId="338" xr:uid="{A986064E-7008-4AFE-BF91-12BB4B6F3818}"/>
    <cellStyle name="Normal 49 2" xfId="914" xr:uid="{8044616D-3997-49E2-AA62-A80F0C9139AB}"/>
    <cellStyle name="Normal 49 2 2" xfId="32712" xr:uid="{D285AC1D-E999-439E-A37D-4B90DD45606E}"/>
    <cellStyle name="Normal 49 3" xfId="32713" xr:uid="{79BEC7F3-1914-447C-90E4-D9129DC88251}"/>
    <cellStyle name="Normal 490" xfId="797" xr:uid="{A206006C-452F-4D4E-A1AD-5F6AA456D3E9}"/>
    <cellStyle name="Normal 490 2" xfId="32714" xr:uid="{FFB1057F-8EBA-41EB-8D9B-119D8D651118}"/>
    <cellStyle name="Normal 491" xfId="798" xr:uid="{A54C796D-865F-432F-8D3A-E35B342FFD93}"/>
    <cellStyle name="Normal 491 2" xfId="32715" xr:uid="{728600E4-E2FE-45EC-BD99-3B590B808E2C}"/>
    <cellStyle name="Normal 492" xfId="799" xr:uid="{4E284024-FB5B-45C0-88D8-5089958D6DA6}"/>
    <cellStyle name="Normal 492 2" xfId="32716" xr:uid="{8C2EDF86-45B4-4469-9287-08FDA375385E}"/>
    <cellStyle name="Normal 493" xfId="800" xr:uid="{CD4FFC0D-C982-4714-8AD6-B2F42CB7609B}"/>
    <cellStyle name="Normal 493 2" xfId="32717" xr:uid="{93AFD02B-546E-407B-ADB1-81324590E13F}"/>
    <cellStyle name="Normal 494" xfId="801" xr:uid="{6D4D85BD-79B0-4ED1-9016-26A35B022007}"/>
    <cellStyle name="Normal 494 2" xfId="32718" xr:uid="{BEBA7B5B-2DAF-4208-A93C-EBC89BFC86AE}"/>
    <cellStyle name="Normal 495" xfId="802" xr:uid="{569ECDB4-3DD8-4794-9ADD-37B23DA0FA45}"/>
    <cellStyle name="Normal 495 2" xfId="32719" xr:uid="{D8CEEE5A-0740-41AA-B82B-D9D46FA4BBAB}"/>
    <cellStyle name="Normal 496" xfId="803" xr:uid="{6A8E28A7-41A9-4595-A710-83B358F253E4}"/>
    <cellStyle name="Normal 496 2" xfId="32720" xr:uid="{34BE3732-D38B-4997-8FF3-ADBB435AD14B}"/>
    <cellStyle name="Normal 497" xfId="804" xr:uid="{A3BC453B-E877-40B9-BD19-ED05F5AB2208}"/>
    <cellStyle name="Normal 497 2" xfId="32721" xr:uid="{C2F458FD-188A-451B-8B81-148E6F66A68A}"/>
    <cellStyle name="Normal 498" xfId="805" xr:uid="{F7DD772C-AC0C-4BF0-9384-A8091445017C}"/>
    <cellStyle name="Normal 498 2" xfId="32722" xr:uid="{DA94C6B9-99CA-41E9-8910-9A0F4A5BFE39}"/>
    <cellStyle name="Normal 499" xfId="806" xr:uid="{ACB602C5-C474-406F-92D6-58E6EEE580E3}"/>
    <cellStyle name="Normal 499 2" xfId="32723" xr:uid="{2F3291A5-0222-4113-A7E1-2F538A305A38}"/>
    <cellStyle name="Normal 5" xfId="205" xr:uid="{5073C202-BC3F-4981-AF22-EE41BA68804D}"/>
    <cellStyle name="Normal 5 2" xfId="263" xr:uid="{5BAB75BB-2AB4-4253-8F67-BD2B0357B7FA}"/>
    <cellStyle name="Normal 5 2 10" xfId="46086" xr:uid="{5E4EC137-C45E-4D1C-ABB6-E49CF99AAC0D}"/>
    <cellStyle name="Normal 5 2 11" xfId="47030" xr:uid="{A5C397E5-F892-4A90-AE32-0C183FCBC2D9}"/>
    <cellStyle name="Normal 5 2 12" xfId="47084" xr:uid="{20D3F16E-BBE3-4C84-93CA-165DBD5C8E2A}"/>
    <cellStyle name="Normal 5 2 13" xfId="47196" xr:uid="{8A0C6938-75DF-4A42-A520-A110E5EEF53A}"/>
    <cellStyle name="Normal 5 2 2" xfId="1097" xr:uid="{6305236C-73FC-43BF-A279-F664E38A9C9F}"/>
    <cellStyle name="Normal 5 2 2 2" xfId="32724" xr:uid="{499757BD-3C28-4C1D-AED0-E3D4E17DF27D}"/>
    <cellStyle name="Normal 5 2 2 3" xfId="32725" xr:uid="{8FC1A60D-DC6D-4DAC-A8DA-1265BB025214}"/>
    <cellStyle name="Normal 5 2 2 4" xfId="32726" xr:uid="{155C812D-C235-4870-995E-04D27F2DD7A2}"/>
    <cellStyle name="Normal 5 2 2 5" xfId="46686" xr:uid="{B7DCD0A4-D969-4441-9F06-A25C21C7B000}"/>
    <cellStyle name="Normal 5 2 3" xfId="1291" xr:uid="{01035F72-57EC-4E40-ABC4-60E9DB0BC2DB}"/>
    <cellStyle name="Normal 5 2 3 2" xfId="2132" xr:uid="{C3CF23E8-534F-4150-9C93-A5D137270A88}"/>
    <cellStyle name="Normal 5 2 3 2 2" xfId="32727" xr:uid="{92059100-7244-4917-8C78-F7F462B4F086}"/>
    <cellStyle name="Normal 5 2 3 2 3" xfId="32728" xr:uid="{D33D40C0-FC4D-47A1-BEAA-8BAE2DFB6545}"/>
    <cellStyle name="Normal 5 2 3 3" xfId="32729" xr:uid="{29A3D2FC-B0BF-4202-A4BA-88E81534D43A}"/>
    <cellStyle name="Normal 5 2 3 4" xfId="46897" xr:uid="{66FEB363-61B3-4590-A524-7E934EA93C24}"/>
    <cellStyle name="Normal 5 2 4" xfId="1895" xr:uid="{95A3470D-28D9-4CC0-B4D4-5B53E30D4908}"/>
    <cellStyle name="Normal 5 2 4 2" xfId="32730" xr:uid="{9CB6F0D1-766B-4A47-B27C-97A1E64B2DAE}"/>
    <cellStyle name="Normal 5 2 4 2 2" xfId="48008" xr:uid="{C9B4D542-613F-4E2B-AC3C-B07573C73DD1}"/>
    <cellStyle name="Normal 5 2 4 3" xfId="32731" xr:uid="{AF1E655A-B445-48F1-B37A-1FDBCF7C4E67}"/>
    <cellStyle name="Normal 5 2 5" xfId="32732" xr:uid="{BCD8B8B3-C8B7-4ED6-A81A-1EB7BC269D48}"/>
    <cellStyle name="Normal 5 2 5 2" xfId="32733" xr:uid="{9017117A-AF95-42B3-96C0-929536D3B609}"/>
    <cellStyle name="Normal 5 2 5 3" xfId="46713" xr:uid="{83AA9347-8980-4253-A85C-AE0AC83DE5DC}"/>
    <cellStyle name="Normal 5 2 6" xfId="32734" xr:uid="{9E5837EA-EE1B-46D8-82A3-D668E6F17322}"/>
    <cellStyle name="Normal 5 2 6 2" xfId="46950" xr:uid="{7889C98C-3D68-46DC-BE27-0A2931F41CE5}"/>
    <cellStyle name="Normal 5 2 7" xfId="32735" xr:uid="{B698E6AE-9259-41DE-8748-1526C9292A02}"/>
    <cellStyle name="Normal 5 2 8" xfId="45499" xr:uid="{4BF371DA-EAD0-4E28-ADB8-69CB87429C09}"/>
    <cellStyle name="Normal 5 2 9" xfId="45516" xr:uid="{DA3709D8-FDD0-4C5E-9719-A0EA0ADE113B}"/>
    <cellStyle name="Normal 5 3" xfId="1098" xr:uid="{8EFD1746-D4FC-4191-B2CB-2C7C43769513}"/>
    <cellStyle name="Normal 5 3 2" xfId="1099" xr:uid="{64A75EAF-A6BA-4B8D-9A3F-392AC04E4ADC}"/>
    <cellStyle name="Normal 5 3 2 2" xfId="32736" xr:uid="{F1275778-32EC-4991-AF31-F5D56BC3AFE6}"/>
    <cellStyle name="Normal 5 3 2 3" xfId="32737" xr:uid="{8F49C2B3-CC2F-4CB3-8A15-ADF439EDCFDD}"/>
    <cellStyle name="Normal 5 3 3" xfId="2285" xr:uid="{D8730B9D-B717-4794-B43B-2C729E15E711}"/>
    <cellStyle name="Normal 5 3 3 2" xfId="32738" xr:uid="{4FB132C0-EBBD-4D6E-AF26-B4081B5E650E}"/>
    <cellStyle name="Normal 5 4" xfId="1100" xr:uid="{95086B30-F4B3-435B-9489-D8F6B7391ACB}"/>
    <cellStyle name="Normal 5 4 2" xfId="32739" xr:uid="{91FB9F2F-4C95-4878-8BE1-18F4C94F4C44}"/>
    <cellStyle name="Normal 5 4 3" xfId="32740" xr:uid="{0D3CA23F-4916-48A1-BFCA-725863FA777F}"/>
    <cellStyle name="Normal 5 4 4" xfId="32741" xr:uid="{14A39421-C791-492C-BE60-F0B338C5DCB7}"/>
    <cellStyle name="Normal 5 5" xfId="1294" xr:uid="{568C9799-FE15-4174-A7D8-D8AF01E5790F}"/>
    <cellStyle name="Normal 5 5 2" xfId="32742" xr:uid="{0D3177E9-D02A-4D22-8007-070D96CB3169}"/>
    <cellStyle name="Normal 5 5 3" xfId="45743" xr:uid="{A8653AED-5A10-443D-A553-10B427209B3E}"/>
    <cellStyle name="Normal 5 5 4" xfId="46291" xr:uid="{BABD6C93-9B11-4242-9500-E843D6E9D938}"/>
    <cellStyle name="Normal 5 5 5" xfId="47464" xr:uid="{D059E2FA-89CF-4788-AFB9-7B3EB4769298}"/>
    <cellStyle name="Normal 5 6" xfId="1884" xr:uid="{436EE344-9E6D-41E2-912D-81689D363E8D}"/>
    <cellStyle name="Normal 5 6 2" xfId="32744" xr:uid="{4ED41058-EA4D-43FE-8199-01D24C35233E}"/>
    <cellStyle name="Normal 5 6 2 2" xfId="48001" xr:uid="{87B4ACC5-2929-4873-B1AA-E9A4E67DA8F3}"/>
    <cellStyle name="Normal 5 6 3" xfId="45727" xr:uid="{04C38AE9-5B09-4C01-927E-FDE3EBF22CBC}"/>
    <cellStyle name="Normal 5 6 4" xfId="46281" xr:uid="{B0360480-49B3-4F70-B62E-683E21DEB91C}"/>
    <cellStyle name="Normal 5 6 5" xfId="47465" xr:uid="{A656A425-863F-4418-87E0-D6C053D93307}"/>
    <cellStyle name="Normal 5 6 6" xfId="32743" xr:uid="{F3A7B7EF-D0B1-4B2D-876A-9215557D31DC}"/>
    <cellStyle name="Normal 5 7" xfId="32745" xr:uid="{8BCDCBB1-CD15-428F-8DAA-1CD71AD71D42}"/>
    <cellStyle name="Normal 5 8" xfId="32746" xr:uid="{F337CC3C-423C-445F-9A0C-814724677160}"/>
    <cellStyle name="Normal 5 9" xfId="46065" xr:uid="{F6B558E5-8206-4788-AB5F-3F1046209905}"/>
    <cellStyle name="Normal 5_Comparison" xfId="1101" xr:uid="{FE60441E-7FF3-43FB-A8FF-7CBFFD815A2C}"/>
    <cellStyle name="Normal 50" xfId="339" xr:uid="{0D858DE7-9C6E-4EC0-BDE7-2E51D6E9B5AD}"/>
    <cellStyle name="Normal 50 2" xfId="915" xr:uid="{9FEB6E7C-CA47-4911-B188-B7C208E5A03F}"/>
    <cellStyle name="Normal 50 2 2" xfId="32747" xr:uid="{CB0340D8-A422-4966-9868-D13CE5D2A392}"/>
    <cellStyle name="Normal 50 3" xfId="32748" xr:uid="{610FDC51-D5A1-492A-9A67-FDAFBDBCF0D0}"/>
    <cellStyle name="Normal 500" xfId="807" xr:uid="{BCE64510-4A3D-439E-B8B4-12902B93180C}"/>
    <cellStyle name="Normal 500 2" xfId="32749" xr:uid="{C1645B06-9688-4B77-9142-5BA40969AC89}"/>
    <cellStyle name="Normal 501" xfId="808" xr:uid="{0A0BF1B2-E734-463C-B362-3A4E1FE05AD4}"/>
    <cellStyle name="Normal 501 2" xfId="32750" xr:uid="{92B0AD3C-4952-41DD-A6A2-6D5F1D1AC720}"/>
    <cellStyle name="Normal 502" xfId="809" xr:uid="{D40A3628-33BB-4EF5-AF87-7915B7C6B5A7}"/>
    <cellStyle name="Normal 502 2" xfId="32751" xr:uid="{F090F3A8-68CF-4BC3-9EFF-07D23CDA276F}"/>
    <cellStyle name="Normal 503" xfId="810" xr:uid="{A1EA654F-5891-431D-BE43-70C531E05159}"/>
    <cellStyle name="Normal 503 2" xfId="32752" xr:uid="{424BD26E-9877-4C65-A937-5D7071069478}"/>
    <cellStyle name="Normal 504" xfId="811" xr:uid="{04C841F5-1BF0-48B9-A1D4-44E3BB47610C}"/>
    <cellStyle name="Normal 504 2" xfId="32753" xr:uid="{76A5BA4D-7B89-4127-B5E6-BF0A74585CF6}"/>
    <cellStyle name="Normal 505" xfId="812" xr:uid="{FA7954C0-DBBB-45FC-9C24-37A80AA2868D}"/>
    <cellStyle name="Normal 505 2" xfId="32754" xr:uid="{7A2E8B2F-FCDB-4953-9D66-C61A1724A8BB}"/>
    <cellStyle name="Normal 506" xfId="813" xr:uid="{0B07E547-B32B-4786-ACA5-6E7AE4B3D298}"/>
    <cellStyle name="Normal 506 2" xfId="32755" xr:uid="{3A00D0FC-C18B-45F0-8BCA-C74104740E0D}"/>
    <cellStyle name="Normal 507" xfId="814" xr:uid="{A008712B-8433-4D79-AEE9-FC8D12FD4A3E}"/>
    <cellStyle name="Normal 507 2" xfId="32756" xr:uid="{752D64F9-92FF-4E4A-B4BD-D6C2710B49CA}"/>
    <cellStyle name="Normal 508" xfId="815" xr:uid="{B48183FF-5460-4C97-8A02-1B153B06772A}"/>
    <cellStyle name="Normal 508 2" xfId="32757" xr:uid="{BBABBA3B-742C-4235-B30D-DCD913945EB1}"/>
    <cellStyle name="Normal 509" xfId="816" xr:uid="{EC9DE1D7-10EA-46BF-9999-E87A8B0A424C}"/>
    <cellStyle name="Normal 509 2" xfId="32758" xr:uid="{79E86BB5-F443-4D86-9096-D42A9527B2FB}"/>
    <cellStyle name="Normal 51" xfId="340" xr:uid="{ED2270F5-8914-4B86-AF8A-B4BE0532F560}"/>
    <cellStyle name="Normal 51 2" xfId="916" xr:uid="{11806759-4789-4A41-86ED-CE91C5EC7747}"/>
    <cellStyle name="Normal 51 2 2" xfId="32759" xr:uid="{2B3411E1-C376-4AFD-ADFF-CCD4F5A816C8}"/>
    <cellStyle name="Normal 51 3" xfId="32760" xr:uid="{2B47BFB3-C768-4402-9980-461331384845}"/>
    <cellStyle name="Normal 510" xfId="817" xr:uid="{D8D938F7-F624-4825-AEE7-8E5FB76F96BF}"/>
    <cellStyle name="Normal 510 2" xfId="32761" xr:uid="{A874E71C-16C1-49E9-994C-BAD74AA0086D}"/>
    <cellStyle name="Normal 511" xfId="818" xr:uid="{F3265005-7BA6-42A8-9099-516E71D0F364}"/>
    <cellStyle name="Normal 511 2" xfId="32762" xr:uid="{85D68226-C7F0-43F5-AF03-05B7249D7B68}"/>
    <cellStyle name="Normal 512" xfId="819" xr:uid="{307715C5-4718-4A2C-B3C9-D250A3AB4C66}"/>
    <cellStyle name="Normal 512 2" xfId="32763" xr:uid="{63C52A9C-8364-44A6-A0B6-8EEE913CFC4C}"/>
    <cellStyle name="Normal 513" xfId="820" xr:uid="{4D031543-F28D-48C2-8524-CC2D159238F0}"/>
    <cellStyle name="Normal 513 2" xfId="32764" xr:uid="{7A97908B-D4A9-42F6-806B-F09231892079}"/>
    <cellStyle name="Normal 514" xfId="821" xr:uid="{125230E7-0C9A-473E-B8EB-AF9C1E130282}"/>
    <cellStyle name="Normal 514 2" xfId="32765" xr:uid="{3DEC3AB6-3E88-4CD2-BDAD-B8BF7005C17A}"/>
    <cellStyle name="Normal 515" xfId="822" xr:uid="{DF57CC32-0CA5-4396-9704-0B8E8DD2B952}"/>
    <cellStyle name="Normal 515 2" xfId="32766" xr:uid="{2645D53A-BD60-4EC1-8B2F-CB3095110564}"/>
    <cellStyle name="Normal 516" xfId="823" xr:uid="{D0CC4532-F4BC-4425-B08E-5F083F89630A}"/>
    <cellStyle name="Normal 516 2" xfId="2068" xr:uid="{82428EA2-8E48-4EBA-B7A6-F796E013DF08}"/>
    <cellStyle name="Normal 516 2 2" xfId="32767" xr:uid="{60E35FD4-29EE-434B-A161-DA7E007F6294}"/>
    <cellStyle name="Normal 516 3" xfId="32768" xr:uid="{B37AC62F-26A9-46E6-8F5E-365C4C0CA980}"/>
    <cellStyle name="Normal 516 4" xfId="45702" xr:uid="{BECE306E-F906-41FC-9174-D727C5DFDCFA}"/>
    <cellStyle name="Normal 516 5" xfId="46254" xr:uid="{B00539B6-21BC-40E9-86EF-F40D2DE95F2D}"/>
    <cellStyle name="Normal 516 6" xfId="46863" xr:uid="{D4E74DAE-BC60-46E4-A1F3-7BA556CE4899}"/>
    <cellStyle name="Normal 516 7" xfId="47466" xr:uid="{5BE6B6F7-00F2-45AB-89AA-999E26815C69}"/>
    <cellStyle name="Normal 517" xfId="171" xr:uid="{607A55DB-46CC-4E8F-94B2-52217F734C12}"/>
    <cellStyle name="Normal 517 2" xfId="978" xr:uid="{3C79D1B7-B4BE-43A5-A9D1-276644288C3B}"/>
    <cellStyle name="Normal 517 2 2" xfId="32769" xr:uid="{DC4F6839-A3E7-4BF8-9977-457E918945B9}"/>
    <cellStyle name="Normal 518" xfId="244" xr:uid="{478F0018-55EE-4814-BC3F-6B7DE498FF0C}"/>
    <cellStyle name="Normal 518 2" xfId="979" xr:uid="{B08E6C0A-23F4-4A60-97AE-2D3120168F5C}"/>
    <cellStyle name="Normal 518 2 2" xfId="32770" xr:uid="{F5561D92-B2A8-41B2-9E1C-41D1D65B788F}"/>
    <cellStyle name="Normal 518 3" xfId="32771" xr:uid="{8D7BBD0F-EA7F-4701-B65F-44EA32C060E9}"/>
    <cellStyle name="Normal 519" xfId="239" xr:uid="{083B3DB6-5468-4470-BDCD-D11CCF56ED61}"/>
    <cellStyle name="Normal 519 2" xfId="32772" xr:uid="{33EDEE6B-5480-4E7B-8C24-F6A9A432F595}"/>
    <cellStyle name="Normal 52" xfId="351" xr:uid="{2928B054-FEEA-4D7E-9A82-2C10706F95AA}"/>
    <cellStyle name="Normal 52 2" xfId="1274" xr:uid="{AD1746F5-D9B2-42BE-8CB0-8BF2814826A1}"/>
    <cellStyle name="Normal 52 2 2" xfId="2069" xr:uid="{CA8B6FFD-A238-46B1-BB6E-F446E5444502}"/>
    <cellStyle name="Normal 52 2 2 2" xfId="32773" xr:uid="{3E99D422-404A-4F58-8455-33B9044E365D}"/>
    <cellStyle name="Normal 52 2 3" xfId="32774" xr:uid="{8DECBD86-9112-4C52-817F-026342CF1D88}"/>
    <cellStyle name="Normal 52 2 4" xfId="45828" xr:uid="{A6EC0A67-60C4-4EB9-B9F0-07DA925E5597}"/>
    <cellStyle name="Normal 52 2 5" xfId="46374" xr:uid="{C1B4797C-3804-4F63-BC75-E4890E2B097D}"/>
    <cellStyle name="Normal 52 2 6" xfId="47468" xr:uid="{D1E837C8-B7D7-4D26-A94F-C2687772DA74}"/>
    <cellStyle name="Normal 52 3" xfId="32775" xr:uid="{03CCA515-47F9-4D70-8627-71A30BB5AD50}"/>
    <cellStyle name="Normal 52 3 2" xfId="32776" xr:uid="{3DDF38B9-30A0-4C8C-BFB5-1751DEF987FC}"/>
    <cellStyle name="Normal 52 3 3" xfId="46750" xr:uid="{8EF96187-A5CA-4C3A-AB97-DE8C7CA91F71}"/>
    <cellStyle name="Normal 52 4" xfId="32777" xr:uid="{C890207F-ECF3-4B95-B426-E9056A458BCE}"/>
    <cellStyle name="Normal 52 5" xfId="45592" xr:uid="{0A136721-7FC0-4B36-958E-88F6E129E298}"/>
    <cellStyle name="Normal 52 6" xfId="46142" xr:uid="{68497830-622F-4ED8-9D72-7AA0FFC2E549}"/>
    <cellStyle name="Normal 52 7" xfId="47467" xr:uid="{5A8ECA68-FE48-49D2-9FB4-A8ABD1D34DDE}"/>
    <cellStyle name="Normal 520" xfId="251" xr:uid="{B4A0FB7E-2754-432B-9F58-CD7251D7E109}"/>
    <cellStyle name="Normal 520 2" xfId="32778" xr:uid="{7DBD56FA-83BA-429D-BF5B-59D084A986C6}"/>
    <cellStyle name="Normal 521" xfId="254" xr:uid="{46B02352-8C79-4C34-B15F-D6E085A0E188}"/>
    <cellStyle name="Normal 521 2" xfId="32779" xr:uid="{24BF0EB3-6356-45AD-97FB-39065A5E33E5}"/>
    <cellStyle name="Normal 522" xfId="243" xr:uid="{0024E6B0-DD7E-4E68-AFAD-0646E18AF44E}"/>
    <cellStyle name="Normal 522 2" xfId="32780" xr:uid="{A04D39A5-FCB4-468A-8C46-04292340D387}"/>
    <cellStyle name="Normal 523" xfId="240" xr:uid="{047573C5-0D65-4881-A99A-47A25EF4000F}"/>
    <cellStyle name="Normal 523 2" xfId="32781" xr:uid="{199AD541-EE8B-422A-999C-60582547E76D}"/>
    <cellStyle name="Normal 524" xfId="238" xr:uid="{EC4C4E86-DFB3-40DA-A075-20BD053FD252}"/>
    <cellStyle name="Normal 524 2" xfId="32782" xr:uid="{0259EA21-6E03-4969-A855-AEB4040B69DA}"/>
    <cellStyle name="Normal 525" xfId="241" xr:uid="{B06F8E94-21BF-4414-8F8B-AD0E81012B1F}"/>
    <cellStyle name="Normal 525 2" xfId="32783" xr:uid="{B2C60DA6-3DA3-45C8-B893-F300C9177006}"/>
    <cellStyle name="Normal 526" xfId="877" xr:uid="{C8A9A237-602E-4421-B4F7-E3B262495D8B}"/>
    <cellStyle name="Normal 526 2" xfId="32784" xr:uid="{4A5DC17F-79EF-4157-A3C9-34F798F2BED5}"/>
    <cellStyle name="Normal 527" xfId="242" xr:uid="{2929592B-75BB-4FCE-80E3-6067E107F6B6}"/>
    <cellStyle name="Normal 527 2" xfId="32785" xr:uid="{4F48F987-6FBD-40FE-894B-E2224A53B6F9}"/>
    <cellStyle name="Normal 528" xfId="246" xr:uid="{BE0099A9-6185-44C6-B928-80E3507379E8}"/>
    <cellStyle name="Normal 528 2" xfId="32786" xr:uid="{4E201644-26F5-4C89-B246-7B5D8B514F18}"/>
    <cellStyle name="Normal 529" xfId="245" xr:uid="{5794849A-675B-4993-873C-CB7FDCF026C9}"/>
    <cellStyle name="Normal 529 2" xfId="32787" xr:uid="{84FF1769-9677-4094-B74F-71E0D6F6398D}"/>
    <cellStyle name="Normal 53" xfId="344" xr:uid="{C054F48F-85B8-4D17-9378-95065BD2274B}"/>
    <cellStyle name="Normal 53 2" xfId="1275" xr:uid="{698BA127-9B21-472F-8181-5B265DDCCE54}"/>
    <cellStyle name="Normal 53 2 2" xfId="2071" xr:uid="{7E32E4F7-F618-4936-BF0B-4FE67D5B3AEA}"/>
    <cellStyle name="Normal 53 2 2 2" xfId="32788" xr:uid="{CF2AFA37-10FC-46CC-ACA3-851E8FBA1A99}"/>
    <cellStyle name="Normal 53 2 3" xfId="32789" xr:uid="{0396E9E0-8632-417B-A6A1-06BC58E5BCAA}"/>
    <cellStyle name="Normal 53 2 4" xfId="45824" xr:uid="{7DD529B8-0BF6-4349-9076-00D82754407D}"/>
    <cellStyle name="Normal 53 2 5" xfId="46370" xr:uid="{626C0637-642C-45E8-ADEC-00D48BB2DD83}"/>
    <cellStyle name="Normal 53 2 6" xfId="47470" xr:uid="{CD7AEE7C-7F90-47DE-A691-35746ECB02B1}"/>
    <cellStyle name="Normal 53 3" xfId="32790" xr:uid="{483D393C-A441-4687-8E12-EAB0499A4B3F}"/>
    <cellStyle name="Normal 53 3 2" xfId="32791" xr:uid="{2CC44184-6994-4D5D-B667-6AAB9D670F0D}"/>
    <cellStyle name="Normal 53 3 3" xfId="46743" xr:uid="{CE6C8E76-A16A-4FCF-AA1C-A19DFAC32E5C}"/>
    <cellStyle name="Normal 53 4" xfId="32792" xr:uid="{CC9A32F5-CC3B-4CFE-836F-695B2EA1682C}"/>
    <cellStyle name="Normal 53 5" xfId="45566" xr:uid="{796C757C-6A8A-4AB2-9AA4-F8654A1CFC5D}"/>
    <cellStyle name="Normal 53 6" xfId="46135" xr:uid="{469D16E7-A10E-4904-A7BD-C6E17B5B945A}"/>
    <cellStyle name="Normal 53 7" xfId="47469" xr:uid="{83981E05-61E5-4BC0-806E-4675889EECB7}"/>
    <cellStyle name="Normal 530" xfId="878" xr:uid="{9C5734EE-068B-427E-A334-6D38753FFB08}"/>
    <cellStyle name="Normal 530 2" xfId="32793" xr:uid="{51968588-DB97-4804-92B0-F9477B5CBA2E}"/>
    <cellStyle name="Normal 531" xfId="879" xr:uid="{A03C3B04-0F68-4219-A4BD-52098529D650}"/>
    <cellStyle name="Normal 531 2" xfId="32794" xr:uid="{325CA5BC-2004-4BDB-A144-5B2AA86D56EB}"/>
    <cellStyle name="Normal 532" xfId="880" xr:uid="{7FD38556-8B14-4B84-B462-C2EEF7E1FBEC}"/>
    <cellStyle name="Normal 532 2" xfId="32795" xr:uid="{8752BDEA-DA50-4AE3-97CB-1DEBD73B381D}"/>
    <cellStyle name="Normal 533" xfId="881" xr:uid="{DCAC1B07-89FF-474F-928E-E895F3C09507}"/>
    <cellStyle name="Normal 533 2" xfId="32796" xr:uid="{25ECCEBA-6CD3-49C0-8E5A-E0E0AA999A88}"/>
    <cellStyle name="Normal 534" xfId="883" xr:uid="{D49CDF84-60DB-4FA1-8EE8-19A7B7EC8A89}"/>
    <cellStyle name="Normal 534 2" xfId="32797" xr:uid="{B0D7EFEB-78F6-496A-94B4-0C2EDDE05CAF}"/>
    <cellStyle name="Normal 535" xfId="882" xr:uid="{539DF524-0780-4A0C-999B-C317B7EA3157}"/>
    <cellStyle name="Normal 535 2" xfId="32798" xr:uid="{867EBF55-3174-4992-9AEB-5AB3C15374C3}"/>
    <cellStyle name="Normal 536" xfId="884" xr:uid="{AD25C374-C59B-4168-8678-5B0510C56E76}"/>
    <cellStyle name="Normal 537" xfId="885" xr:uid="{73168DA8-81DA-419F-A722-A67F40AC6E70}"/>
    <cellStyle name="Normal 538" xfId="919" xr:uid="{4F064EC4-607F-488C-B50C-C5B4F59D6765}"/>
    <cellStyle name="Normal 539" xfId="922" xr:uid="{DEEAAA3B-3B7C-40CE-9498-FCCC9C5C124A}"/>
    <cellStyle name="Normal 54" xfId="367" xr:uid="{3223C225-BB55-4E7D-B702-CA89F2E86F65}"/>
    <cellStyle name="Normal 54 2" xfId="917" xr:uid="{655F3648-52BF-4F2A-9555-BFDAC4AC4713}"/>
    <cellStyle name="Normal 54 2 2" xfId="32799" xr:uid="{AAA63A71-805D-4C65-8AFF-7FFD083F0F1E}"/>
    <cellStyle name="Normal 54 3" xfId="32800" xr:uid="{E6DEA8A2-F0D9-4185-A3E5-D293FC61C715}"/>
    <cellStyle name="Normal 540" xfId="920" xr:uid="{CD11DA57-FE2E-4264-A71D-DB300EFA74B2}"/>
    <cellStyle name="Normal 541" xfId="921" xr:uid="{792E30A1-C7F0-44EB-850D-9D15D8C1E9F0}"/>
    <cellStyle name="Normal 542" xfId="918" xr:uid="{48948D2C-FE9A-4480-988E-DE82E2F3BE48}"/>
    <cellStyle name="Normal 543" xfId="927" xr:uid="{418DD320-DD3D-42A5-BB13-B929DBE3F2CF}"/>
    <cellStyle name="Normal 543 2" xfId="32801" xr:uid="{C2FF846F-643B-4928-ACCC-21B67DF3AC6D}"/>
    <cellStyle name="Normal 544" xfId="935" xr:uid="{868DB5F3-2928-4874-A80E-C3360B140709}"/>
    <cellStyle name="Normal 544 2" xfId="32802" xr:uid="{B25289D8-73E0-4675-A497-45BDCF918B6B}"/>
    <cellStyle name="Normal 545" xfId="929" xr:uid="{F97A60A4-DB09-4CC5-BFF2-6E561896B6E2}"/>
    <cellStyle name="Normal 545 2" xfId="32803" xr:uid="{492CC6D1-670B-4837-8B20-E1EFF682F7A1}"/>
    <cellStyle name="Normal 546" xfId="928" xr:uid="{172A59D3-F242-415A-979E-9223210B6EA0}"/>
    <cellStyle name="Normal 546 2" xfId="32804" xr:uid="{93980592-6A75-4EC6-8429-28B51FBFF962}"/>
    <cellStyle name="Normal 547" xfId="933" xr:uid="{81B36118-425F-4ED8-8613-131B64DB655D}"/>
    <cellStyle name="Normal 547 2" xfId="32805" xr:uid="{BEB2529D-DC3C-4793-A6B8-CADB4984DF5B}"/>
    <cellStyle name="Normal 548" xfId="930" xr:uid="{60DC4D07-DCCF-4C14-85CB-A7D95B03C357}"/>
    <cellStyle name="Normal 548 2" xfId="32806" xr:uid="{6E145664-3E74-4773-AF68-8B07CBA53992}"/>
    <cellStyle name="Normal 549" xfId="932" xr:uid="{BAB56045-AA2E-4338-8D5D-52899B4AE19E}"/>
    <cellStyle name="Normal 549 2" xfId="32807" xr:uid="{C8136E2B-CD8D-444E-A476-C13F21BAF7C4}"/>
    <cellStyle name="Normal 55" xfId="373" xr:uid="{CA715688-D549-40FE-83D4-531895ED8270}"/>
    <cellStyle name="Normal 55 10" xfId="47085" xr:uid="{0AC90769-5B88-4807-877B-15B450DD29C9}"/>
    <cellStyle name="Normal 55 11" xfId="47197" xr:uid="{5B927845-D821-4684-90D9-05F21010A47B}"/>
    <cellStyle name="Normal 55 2" xfId="1960" xr:uid="{DD2B6A1B-3214-42D7-95C8-776729693D72}"/>
    <cellStyle name="Normal 55 2 2" xfId="32808" xr:uid="{CFE24F4B-EDBE-49A6-AA48-D77BCC3342B1}"/>
    <cellStyle name="Normal 55 2 2 2" xfId="47796" xr:uid="{B84B72FC-7EF2-4B80-AF58-B23190B3CF66}"/>
    <cellStyle name="Normal 55 2 3" xfId="32809" xr:uid="{91EAC705-C561-4A8A-A424-B2743178A98D}"/>
    <cellStyle name="Normal 55 2 4" xfId="45847" xr:uid="{AE69E104-71DD-4F07-9023-D16CAD61AF7C}"/>
    <cellStyle name="Normal 55 2 5" xfId="46393" xr:uid="{161844AA-1F92-448E-BC15-E15987457C0D}"/>
    <cellStyle name="Normal 55 2 6" xfId="46687" xr:uid="{5B4BC103-0948-4714-AB51-FA0A06EF2E73}"/>
    <cellStyle name="Normal 55 2 7" xfId="47471" xr:uid="{B06176DE-508D-41C9-BAF0-95B8A0AF600C}"/>
    <cellStyle name="Normal 55 3" xfId="32810" xr:uid="{EDD68ABF-8B13-4484-A8DD-D78F95C88E1C}"/>
    <cellStyle name="Normal 55 3 2" xfId="32811" xr:uid="{DFD6E17A-0B02-4C62-9AE3-A80F1F9159D0}"/>
    <cellStyle name="Normal 55 3 3" xfId="46714" xr:uid="{515720FA-3A4A-411C-BF01-79AE860F5E8E}"/>
    <cellStyle name="Normal 55 4" xfId="32812" xr:uid="{C9D82768-528E-430D-8F4C-F7CD316E0C1F}"/>
    <cellStyle name="Normal 55 4 2" xfId="45608" xr:uid="{5B428A73-546F-42C3-B42A-BC60CA6E661E}"/>
    <cellStyle name="Normal 55 4 3" xfId="46163" xr:uid="{012533D1-957C-4A6B-8452-96521FE0FC6D}"/>
    <cellStyle name="Normal 55 4 4" xfId="46951" xr:uid="{434B3024-6F52-4B7A-8489-B48AE45B544D}"/>
    <cellStyle name="Normal 55 4 5" xfId="47472" xr:uid="{B0CD23DE-4986-4661-A34C-B2C66F291464}"/>
    <cellStyle name="Normal 55 5" xfId="32813" xr:uid="{C642F242-6458-4725-8149-E4D8A2C2AAEE}"/>
    <cellStyle name="Normal 55 6" xfId="45500" xr:uid="{658FBF7B-A4E5-46A4-8D83-3CDBC79F1EEC}"/>
    <cellStyle name="Normal 55 7" xfId="45517" xr:uid="{8C3FCC42-3D4D-479B-AB95-C2AB2F7AB6CD}"/>
    <cellStyle name="Normal 55 8" xfId="46087" xr:uid="{3E6C8BE4-D9FF-485E-8913-099C5317DF81}"/>
    <cellStyle name="Normal 55 9" xfId="47031" xr:uid="{E738F5C5-27D3-4338-9E21-03D2FAAC339E}"/>
    <cellStyle name="Normal 550" xfId="931" xr:uid="{C60AD373-8060-4249-81E9-6DCFF1561B3E}"/>
    <cellStyle name="Normal 550 2" xfId="32814" xr:uid="{6908733A-DA96-4A0C-A9FF-7C56058BBD27}"/>
    <cellStyle name="Normal 551" xfId="937" xr:uid="{27E49941-B953-47E0-A43B-4AC1595AFE59}"/>
    <cellStyle name="Normal 551 2" xfId="32815" xr:uid="{FE0D694A-6CB8-40EC-B584-3DF51FE67196}"/>
    <cellStyle name="Normal 552" xfId="934" xr:uid="{DC300358-124D-4BC7-B794-0175AFE15063}"/>
    <cellStyle name="Normal 552 2" xfId="32816" xr:uid="{7F345452-F033-4928-9FA7-7E1D63D89D6D}"/>
    <cellStyle name="Normal 553" xfId="936" xr:uid="{ED6AE509-F3BE-49BD-B4D6-D0E950214CDE}"/>
    <cellStyle name="Normal 553 2" xfId="32817" xr:uid="{2A102816-2794-4D0E-9D65-CB9086E603EB}"/>
    <cellStyle name="Normal 554" xfId="938" xr:uid="{04A4036A-9A3A-442D-AF05-3E1A5A3AF04D}"/>
    <cellStyle name="Normal 554 2" xfId="32818" xr:uid="{7B5AD49C-F87C-49EB-8F56-A271280B6A74}"/>
    <cellStyle name="Normal 555" xfId="939" xr:uid="{D824A6E2-6260-4A40-9E85-C132B5206EE6}"/>
    <cellStyle name="Normal 555 2" xfId="32819" xr:uid="{DC84372A-3F1C-4162-8675-9C63AB418BD5}"/>
    <cellStyle name="Normal 556" xfId="940" xr:uid="{D464853E-982B-41CB-AB14-E15C9A1DB41E}"/>
    <cellStyle name="Normal 556 2" xfId="32820" xr:uid="{10E1AB95-33B2-4AF2-A4FE-55F98B774E83}"/>
    <cellStyle name="Normal 557" xfId="941" xr:uid="{5CD840A9-52D6-4E17-92D7-D84501DCCE4C}"/>
    <cellStyle name="Normal 557 2" xfId="32821" xr:uid="{A0225A13-20EB-4AE4-8CE9-8BDBE1EEA318}"/>
    <cellStyle name="Normal 558" xfId="942" xr:uid="{FEBF69CF-F4E9-4321-9950-20A3E122A3FD}"/>
    <cellStyle name="Normal 558 2" xfId="32822" xr:uid="{BE68E2E8-9ABE-4CAF-89D4-341B2476E734}"/>
    <cellStyle name="Normal 559" xfId="943" xr:uid="{83EAB55A-C459-43CA-96DD-49A433226041}"/>
    <cellStyle name="Normal 559 2" xfId="32823" xr:uid="{9E273A46-39E9-4ECD-B08B-28A34429EB59}"/>
    <cellStyle name="Normal 56" xfId="359" xr:uid="{F069AF1D-DF8B-46D8-AF59-C42AA52D1DC0}"/>
    <cellStyle name="Normal 56 10" xfId="32824" xr:uid="{71E2DCD0-5869-4BA2-AAE4-EBE3714DE304}"/>
    <cellStyle name="Normal 56 10 2" xfId="32825" xr:uid="{A31BB4A1-A150-4F02-B064-F6A44AB0B12A}"/>
    <cellStyle name="Normal 56 11" xfId="32826" xr:uid="{A8321085-AE19-45F1-9A3B-24FB99BEBAF2}"/>
    <cellStyle name="Normal 56 11 2" xfId="32827" xr:uid="{7EE9B92E-2871-48ED-B586-867D334B0AD7}"/>
    <cellStyle name="Normal 56 12" xfId="32828" xr:uid="{D38FB5AA-6E3A-4C35-A75A-384CDA4ADC4F}"/>
    <cellStyle name="Normal 56 12 2" xfId="32829" xr:uid="{F0BFA0F8-AAD6-4AED-AD28-E2B81018C79A}"/>
    <cellStyle name="Normal 56 13" xfId="32830" xr:uid="{C436563E-CEBD-4AA5-99B5-E187F9217270}"/>
    <cellStyle name="Normal 56 13 2" xfId="32831" xr:uid="{C3A8CA68-0A49-4FBD-9ED1-F654F4A88F7C}"/>
    <cellStyle name="Normal 56 14" xfId="32832" xr:uid="{8756D62C-299A-4778-B8AD-5CF94AC0B783}"/>
    <cellStyle name="Normal 56 14 2" xfId="32833" xr:uid="{766A0CDD-6E64-41DE-BFEA-23509A302314}"/>
    <cellStyle name="Normal 56 15" xfId="32834" xr:uid="{20E6C16B-FD98-4825-86FE-1A45B796E341}"/>
    <cellStyle name="Normal 56 15 2" xfId="32835" xr:uid="{2D2A886C-859A-48BC-9FC8-5265FD85C983}"/>
    <cellStyle name="Normal 56 16" xfId="32836" xr:uid="{E72DCEE5-4BC5-443E-8FE2-1C7D5D9F52DE}"/>
    <cellStyle name="Normal 56 16 2" xfId="32837" xr:uid="{15986DE6-0633-4370-B32E-7C3418A07FE4}"/>
    <cellStyle name="Normal 56 17" xfId="32838" xr:uid="{3BA5910D-337C-4025-82A7-7F5F9358CE66}"/>
    <cellStyle name="Normal 56 17 2" xfId="32839" xr:uid="{C760F9DC-B3C9-4EE1-BD89-0B7B5075A11C}"/>
    <cellStyle name="Normal 56 18" xfId="32840" xr:uid="{D414222A-30DF-4812-86D0-FC378AA1D0E1}"/>
    <cellStyle name="Normal 56 18 2" xfId="32841" xr:uid="{FB4CB5F0-1915-4598-B349-F25FCB8A8518}"/>
    <cellStyle name="Normal 56 19" xfId="32842" xr:uid="{F168CD02-4051-4ECF-A710-58EFD3B05FA8}"/>
    <cellStyle name="Normal 56 19 2" xfId="32843" xr:uid="{0859D0E4-A70B-45F3-B7B7-1A5EB256FF76}"/>
    <cellStyle name="Normal 56 2" xfId="1265" xr:uid="{50BCFF76-BDDB-45A2-9DF0-C4AF9AABE14F}"/>
    <cellStyle name="Normal 56 2 2" xfId="2072" xr:uid="{E3FB6C2A-731E-4E17-9EC2-9FEF19420EC3}"/>
    <cellStyle name="Normal 56 2 2 2" xfId="32844" xr:uid="{3BD9766C-4564-4F0D-9ECA-FDCC378730E1}"/>
    <cellStyle name="Normal 56 2 3" xfId="32845" xr:uid="{E2E02A65-FA37-4B5E-90B4-85F4DE75E584}"/>
    <cellStyle name="Normal 56 2 4" xfId="32846" xr:uid="{3E8B2518-47BF-4BBF-B1B8-B607452257F8}"/>
    <cellStyle name="Normal 56 2 5" xfId="45836" xr:uid="{6952B331-B314-49C7-B7DA-090C91ED97B3}"/>
    <cellStyle name="Normal 56 2 6" xfId="46382" xr:uid="{045E7DFA-A961-472D-AF96-FF0FB7B750D4}"/>
    <cellStyle name="Normal 56 2 7" xfId="47474" xr:uid="{4334286E-04EB-4969-925E-B51C0423E8D3}"/>
    <cellStyle name="Normal 56 20" xfId="32847" xr:uid="{AF72A41B-ED7A-4F6F-94A9-C337CAE8FA8C}"/>
    <cellStyle name="Normal 56 20 2" xfId="32848" xr:uid="{351455D7-8E19-49A6-8F8F-F65DBE77961E}"/>
    <cellStyle name="Normal 56 21" xfId="32849" xr:uid="{49E02552-BB76-495E-B0FD-67D70074229E}"/>
    <cellStyle name="Normal 56 21 2" xfId="32850" xr:uid="{ADAB092D-3875-4ED1-9D36-F54964B9F2DA}"/>
    <cellStyle name="Normal 56 22" xfId="32851" xr:uid="{B091C031-463C-48AA-9AA8-81E16F4D442B}"/>
    <cellStyle name="Normal 56 22 2" xfId="32852" xr:uid="{72521C14-3992-4623-8E00-A581DE2F46E4}"/>
    <cellStyle name="Normal 56 23" xfId="32853" xr:uid="{5FCF860D-0F04-4EE8-9068-88914E9FCCC0}"/>
    <cellStyle name="Normal 56 23 2" xfId="32854" xr:uid="{4660F443-7A73-4E15-8F76-3DA2BE1CD9F1}"/>
    <cellStyle name="Normal 56 24" xfId="32855" xr:uid="{2D5E379B-E863-42E4-A900-023D7E8BFEA1}"/>
    <cellStyle name="Normal 56 24 2" xfId="32856" xr:uid="{2E8BD19C-CA39-4A82-97BB-BA77EBC0FF78}"/>
    <cellStyle name="Normal 56 25" xfId="32857" xr:uid="{43E727EE-4E6D-441A-A262-0755945E1012}"/>
    <cellStyle name="Normal 56 25 2" xfId="32858" xr:uid="{A5A8A40B-328B-4EB7-9605-13DDDD1AC0F2}"/>
    <cellStyle name="Normal 56 26" xfId="32859" xr:uid="{40EB565E-B33B-40E4-AC4F-FEBE7BCE9915}"/>
    <cellStyle name="Normal 56 26 2" xfId="32860" xr:uid="{BD41BC27-55E2-4DCF-8972-1D449229B3E9}"/>
    <cellStyle name="Normal 56 27" xfId="32861" xr:uid="{C8C76030-B55D-4613-B83E-FD1172BEEE72}"/>
    <cellStyle name="Normal 56 27 2" xfId="32862" xr:uid="{D8FDB04C-D637-4D8F-9DB4-D9F8CACD297D}"/>
    <cellStyle name="Normal 56 28" xfId="32863" xr:uid="{6428D070-3306-4E04-BE32-5210EBE6A2DB}"/>
    <cellStyle name="Normal 56 28 2" xfId="32864" xr:uid="{0B3773B7-17D0-4CF7-8FBD-287488A9F073}"/>
    <cellStyle name="Normal 56 29" xfId="32865" xr:uid="{D0E34D0E-1B33-47B7-9650-CB10680A0BC8}"/>
    <cellStyle name="Normal 56 29 2" xfId="32866" xr:uid="{289639F8-09B7-4792-B0F5-0D69846854E3}"/>
    <cellStyle name="Normal 56 3" xfId="32867" xr:uid="{BAE210B1-444A-487C-9B6B-AACBB57C98E4}"/>
    <cellStyle name="Normal 56 3 2" xfId="32868" xr:uid="{C823F230-48EE-4784-B23C-9E1834BA4E06}"/>
    <cellStyle name="Normal 56 3 2 2" xfId="32869" xr:uid="{5B3DD8D3-C80A-43F0-97CB-A6E00F026630}"/>
    <cellStyle name="Normal 56 3 3" xfId="46758" xr:uid="{1AA00066-EE2F-482B-8522-89AB71026192}"/>
    <cellStyle name="Normal 56 30" xfId="32870" xr:uid="{5D9ADCB1-BC2F-495B-A40B-49662B1E3733}"/>
    <cellStyle name="Normal 56 30 2" xfId="32871" xr:uid="{D74EE29D-31AF-43C8-B825-0CC654B3A1D2}"/>
    <cellStyle name="Normal 56 31" xfId="32872" xr:uid="{C2478890-BB3A-4C0F-8E5D-4064CFA012AB}"/>
    <cellStyle name="Normal 56 31 2" xfId="32873" xr:uid="{70C304BD-810A-48DB-AAE2-3F9ABAFBFD00}"/>
    <cellStyle name="Normal 56 32" xfId="32874" xr:uid="{B45EA544-682F-4A51-ACAA-978040560F37}"/>
    <cellStyle name="Normal 56 32 2" xfId="32875" xr:uid="{01DFD5F2-91FC-415F-9435-D53FA3A3FA08}"/>
    <cellStyle name="Normal 56 33" xfId="32876" xr:uid="{A7786CF0-5DAA-4C9F-9BFA-0BB6A90E7050}"/>
    <cellStyle name="Normal 56 33 2" xfId="32877" xr:uid="{B512059B-BC68-4E1D-9FED-C41539B3022F}"/>
    <cellStyle name="Normal 56 34" xfId="32878" xr:uid="{97886AA8-5BAB-4A72-9DFE-5DB7602E67B0}"/>
    <cellStyle name="Normal 56 34 2" xfId="32879" xr:uid="{317FEFD3-0EE4-4FB5-BFE9-4558D5563BE9}"/>
    <cellStyle name="Normal 56 35" xfId="32880" xr:uid="{0907DAFC-B2E7-4930-A911-D29C13D7CAC3}"/>
    <cellStyle name="Normal 56 35 2" xfId="32881" xr:uid="{EF1E5729-1E26-4B45-A1ED-B20B53105266}"/>
    <cellStyle name="Normal 56 36" xfId="32882" xr:uid="{D62603FC-82FE-4412-AF88-C1688FD9957E}"/>
    <cellStyle name="Normal 56 36 2" xfId="32883" xr:uid="{83607858-D2A4-4812-B7E9-9DFFF91B540E}"/>
    <cellStyle name="Normal 56 37" xfId="32884" xr:uid="{14B6EC2B-0D1B-4776-9AF4-9FA418FA681D}"/>
    <cellStyle name="Normal 56 37 2" xfId="32885" xr:uid="{9F6AA522-3DDC-4814-AA99-052B8F61F0E3}"/>
    <cellStyle name="Normal 56 38" xfId="32886" xr:uid="{2CBFCCAE-7075-41C6-975A-27C71EE87904}"/>
    <cellStyle name="Normal 56 38 2" xfId="32887" xr:uid="{19B06135-27AE-4F04-B0D1-08E18E153872}"/>
    <cellStyle name="Normal 56 39" xfId="32888" xr:uid="{7BC5403E-B0FA-44B6-88CE-81D7FDB4A54F}"/>
    <cellStyle name="Normal 56 39 2" xfId="32889" xr:uid="{9E9A3FA7-6436-4C9C-81D0-03417D514802}"/>
    <cellStyle name="Normal 56 4" xfId="32890" xr:uid="{C17D63AB-34BB-4D7D-BA0A-2A457E956CF2}"/>
    <cellStyle name="Normal 56 4 2" xfId="32891" xr:uid="{7DF01943-26EA-4CEB-848F-591D0FE2FC47}"/>
    <cellStyle name="Normal 56 4 3" xfId="47837" xr:uid="{406D3233-FC0A-49C0-A600-F18416906E64}"/>
    <cellStyle name="Normal 56 40" xfId="32892" xr:uid="{7FC78DFE-5737-4B43-BF1D-201B91DAC9F4}"/>
    <cellStyle name="Normal 56 40 2" xfId="32893" xr:uid="{2E2BD9DC-A88D-4B4A-8C23-47182AAB61AA}"/>
    <cellStyle name="Normal 56 41" xfId="32894" xr:uid="{AAB1B85A-002E-4B61-AF52-6A00B7365502}"/>
    <cellStyle name="Normal 56 41 2" xfId="32895" xr:uid="{A6CD42B8-BFF6-4090-BAC3-0D3F2ECA9505}"/>
    <cellStyle name="Normal 56 42" xfId="32896" xr:uid="{AB4BCDEF-26F6-4D36-93D0-E2931190079E}"/>
    <cellStyle name="Normal 56 42 2" xfId="32897" xr:uid="{CEEEFF92-CD03-4E07-882C-292BAB7C9472}"/>
    <cellStyle name="Normal 56 43" xfId="32898" xr:uid="{D42120D7-788D-4C7D-ADD0-6AF16031E0C1}"/>
    <cellStyle name="Normal 56 43 2" xfId="32899" xr:uid="{6D34FCA7-3250-4BF1-8EF2-88C0E593EE7B}"/>
    <cellStyle name="Normal 56 44" xfId="32900" xr:uid="{263EF552-10DA-469D-9FC8-4497D594E7D0}"/>
    <cellStyle name="Normal 56 44 2" xfId="32901" xr:uid="{79A21835-DAE0-435C-8653-2B6C6B45D13B}"/>
    <cellStyle name="Normal 56 45" xfId="32902" xr:uid="{D1C1032E-73A9-49BE-B25A-863CF84ADF97}"/>
    <cellStyle name="Normal 56 46" xfId="32903" xr:uid="{28AA4207-7F19-460E-9CC4-E49F72F1B7E4}"/>
    <cellStyle name="Normal 56 47" xfId="32904" xr:uid="{9C3E7058-2443-4B31-8821-56BB40509454}"/>
    <cellStyle name="Normal 56 48" xfId="45541" xr:uid="{3F80F938-DAE8-4A76-A1E2-3B1CA9DAE5D2}"/>
    <cellStyle name="Normal 56 49" xfId="46150" xr:uid="{65E3289D-F983-402F-B18E-5B34C0FB3484}"/>
    <cellStyle name="Normal 56 5" xfId="32905" xr:uid="{EB881EBC-345D-4EC4-9671-A8294E40DEC4}"/>
    <cellStyle name="Normal 56 5 2" xfId="32906" xr:uid="{9FA3E64E-4F86-43AC-8EED-08D34BE9296E}"/>
    <cellStyle name="Normal 56 50" xfId="47473" xr:uid="{D66F7656-F817-43F0-A61B-0A32FEF05527}"/>
    <cellStyle name="Normal 56 6" xfId="32907" xr:uid="{A4489D56-7D9D-400F-BE5A-531E4430941B}"/>
    <cellStyle name="Normal 56 6 2" xfId="32908" xr:uid="{5C4FC3B6-9802-4B73-9806-BEB79D35B1AD}"/>
    <cellStyle name="Normal 56 7" xfId="32909" xr:uid="{4C24A548-BF3E-4672-8B06-AABF6468330F}"/>
    <cellStyle name="Normal 56 7 2" xfId="32910" xr:uid="{AE5BD3CF-8FC8-4583-81E0-2F6BDEABF032}"/>
    <cellStyle name="Normal 56 8" xfId="32911" xr:uid="{8BD3D0B4-AF44-435B-914E-E197F8C79929}"/>
    <cellStyle name="Normal 56 8 2" xfId="32912" xr:uid="{1A71DC47-4353-4003-91BE-58F631BB0570}"/>
    <cellStyle name="Normal 56 9" xfId="32913" xr:uid="{B5502A48-9281-4077-A260-27B3C0D060F8}"/>
    <cellStyle name="Normal 56 9 2" xfId="32914" xr:uid="{7A2D383E-F355-4F41-97DA-6925BB49E798}"/>
    <cellStyle name="Normal 560" xfId="944" xr:uid="{91E2F690-99C7-4AAE-9297-3A4B9104D0EE}"/>
    <cellStyle name="Normal 560 2" xfId="32915" xr:uid="{500F0EBD-8B3C-4F72-93F8-D6C1D7A100D1}"/>
    <cellStyle name="Normal 561" xfId="945" xr:uid="{8CED9FBE-C470-4DD2-AE87-873F6CA568AB}"/>
    <cellStyle name="Normal 561 2" xfId="32916" xr:uid="{B6D00621-41A2-4856-ADD0-2959F71FE765}"/>
    <cellStyle name="Normal 562" xfId="946" xr:uid="{23FC6739-FB46-438F-A53E-B9008D9E13C1}"/>
    <cellStyle name="Normal 562 2" xfId="32917" xr:uid="{37400774-9BD7-4BC9-9DCD-B199746564C6}"/>
    <cellStyle name="Normal 563" xfId="947" xr:uid="{EA55BB06-E2F0-45CD-BB4D-50CAF1CF7138}"/>
    <cellStyle name="Normal 563 2" xfId="32918" xr:uid="{654F71AE-D379-4786-BEA2-D47644BF729B}"/>
    <cellStyle name="Normal 564" xfId="948" xr:uid="{2D24AB9B-8CD5-4501-8C1F-254FF516DD73}"/>
    <cellStyle name="Normal 564 2" xfId="32919" xr:uid="{582A8C07-EAD4-452A-8A2F-D08C37287A0D}"/>
    <cellStyle name="Normal 565" xfId="949" xr:uid="{55C7A73B-7C0E-4B93-9636-2360C5368461}"/>
    <cellStyle name="Normal 565 2" xfId="32920" xr:uid="{5CC2A4E7-A024-4328-A978-1556F6C2D93D}"/>
    <cellStyle name="Normal 566" xfId="950" xr:uid="{07C56286-2506-47E6-94C2-1A175CC90366}"/>
    <cellStyle name="Normal 566 2" xfId="32921" xr:uid="{A15A091F-8659-4032-8E78-99D42C3FFFED}"/>
    <cellStyle name="Normal 567" xfId="951" xr:uid="{26644C6D-1D20-448A-8AE3-3A30C0A819DD}"/>
    <cellStyle name="Normal 567 2" xfId="32922" xr:uid="{584594E9-C9E1-4032-AC23-7BF1B33E31A9}"/>
    <cellStyle name="Normal 568" xfId="952" xr:uid="{57DA294E-F377-43E0-995A-6C4B5A7825BB}"/>
    <cellStyle name="Normal 568 2" xfId="32923" xr:uid="{051078B3-9A81-441A-BD6E-4A8C44999C57}"/>
    <cellStyle name="Normal 569" xfId="953" xr:uid="{6DB69AC4-0671-43AD-8099-32917C715485}"/>
    <cellStyle name="Normal 569 2" xfId="32924" xr:uid="{20069E3A-A680-45DF-B771-346BE416EB44}"/>
    <cellStyle name="Normal 57" xfId="406" xr:uid="{0E7DDD4B-EF4D-49FD-8C40-F22F0006B413}"/>
    <cellStyle name="Normal 57 2" xfId="1273" xr:uid="{6AE0C0E6-9B14-43CA-A1C5-642E6B768E9A}"/>
    <cellStyle name="Normal 57 2 2" xfId="2073" xr:uid="{C68E717A-BBB5-434B-AAE2-CADA74044F7B}"/>
    <cellStyle name="Normal 57 2 2 2" xfId="32925" xr:uid="{08F53B69-D1A4-41D2-9552-F5904CFD2F6A}"/>
    <cellStyle name="Normal 57 2 3" xfId="32926" xr:uid="{0EBEC381-E799-4E94-B3FF-20CE8CFAF370}"/>
    <cellStyle name="Normal 57 2 4" xfId="45871" xr:uid="{F3DDD288-A81E-4A24-AD65-F9024DE3E607}"/>
    <cellStyle name="Normal 57 2 5" xfId="46417" xr:uid="{6E937ED7-8CE4-49A1-95E0-033F4FC50804}"/>
    <cellStyle name="Normal 57 2 6" xfId="47476" xr:uid="{3387799D-AEE6-4D7A-A670-F02587BC5FAC}"/>
    <cellStyle name="Normal 57 3" xfId="32927" xr:uid="{275FA045-4092-4555-BBB5-046057B2A297}"/>
    <cellStyle name="Normal 57 3 2" xfId="32928" xr:uid="{179F0A61-15A9-4820-A126-E2C7DAAD4E2E}"/>
    <cellStyle name="Normal 57 3 3" xfId="46803" xr:uid="{D228B318-A79D-488F-9DF1-CEA381CB587B}"/>
    <cellStyle name="Normal 57 4" xfId="32929" xr:uid="{CEBEC9C4-A24F-41F7-A478-CC99975ACDE9}"/>
    <cellStyle name="Normal 57 5" xfId="45641" xr:uid="{88C74746-A694-4505-A5AF-2236B7A2B277}"/>
    <cellStyle name="Normal 57 6" xfId="46196" xr:uid="{10C97428-39DF-4D7B-94D2-F48EA666CD62}"/>
    <cellStyle name="Normal 57 7" xfId="47475" xr:uid="{ECDDEC48-ED10-4681-83D9-58BA1AB4AD58}"/>
    <cellStyle name="Normal 570" xfId="954" xr:uid="{D666B2E2-6552-4EF0-9DE0-77ADF4885F8B}"/>
    <cellStyle name="Normal 570 2" xfId="32930" xr:uid="{240D2251-D7C5-4662-9E54-0A3664BEAF15}"/>
    <cellStyle name="Normal 571" xfId="955" xr:uid="{6F973E25-F262-4876-B1ED-81BEE66C9DFD}"/>
    <cellStyle name="Normal 571 2" xfId="32931" xr:uid="{4C5FA7B1-4E60-4EDE-9C65-8EB387A9AC96}"/>
    <cellStyle name="Normal 572" xfId="956" xr:uid="{E1971FDA-9BE9-4B03-87AF-2544CC62849C}"/>
    <cellStyle name="Normal 572 2" xfId="32932" xr:uid="{4CE7DA30-9D8E-4B11-86E4-74C21E84DA97}"/>
    <cellStyle name="Normal 573" xfId="957" xr:uid="{D6014E8F-081F-4C0E-A4BA-0F916DD39B7E}"/>
    <cellStyle name="Normal 573 2" xfId="32933" xr:uid="{BCF26B06-928A-4114-BA41-86CD01EE17D1}"/>
    <cellStyle name="Normal 574" xfId="958" xr:uid="{575FAD58-CA74-4C94-9F4A-E383FB9204E2}"/>
    <cellStyle name="Normal 574 2" xfId="32934" xr:uid="{5E9548F8-3A30-4B0F-97DD-C2C7A8024772}"/>
    <cellStyle name="Normal 575" xfId="959" xr:uid="{778B6F99-A4C0-404B-A0B8-DEC2F02D154D}"/>
    <cellStyle name="Normal 575 2" xfId="32935" xr:uid="{06B35377-7389-4F14-8554-1691A5BFD8F7}"/>
    <cellStyle name="Normal 576" xfId="960" xr:uid="{379B67F2-E005-4511-932F-391D547EB5B8}"/>
    <cellStyle name="Normal 576 2" xfId="32936" xr:uid="{4022C1EC-85B2-40AD-84BF-13EF7C85032C}"/>
    <cellStyle name="Normal 577" xfId="961" xr:uid="{CEB1EE9D-B099-4A6B-8DD0-576D673E0B23}"/>
    <cellStyle name="Normal 577 2" xfId="32937" xr:uid="{2AB9974F-05F3-42CA-B842-2AB83FB843F5}"/>
    <cellStyle name="Normal 578" xfId="962" xr:uid="{6FBFDFAB-7831-495E-B0D3-8036D3A833ED}"/>
    <cellStyle name="Normal 578 2" xfId="32938" xr:uid="{E4D926ED-FEA3-435E-84AE-946A051950AE}"/>
    <cellStyle name="Normal 579" xfId="963" xr:uid="{64A224B7-0A35-4598-8269-2783F424B806}"/>
    <cellStyle name="Normal 579 2" xfId="32939" xr:uid="{4AF71BFE-A4C7-435E-A927-6BA761255736}"/>
    <cellStyle name="Normal 58" xfId="378" xr:uid="{2DBCFFDF-F186-4610-A248-5FD64CAD69E6}"/>
    <cellStyle name="Normal 58 2" xfId="1260" xr:uid="{2C9AAA9C-A6A6-4627-A6BF-3CEFAA9648A6}"/>
    <cellStyle name="Normal 58 2 2" xfId="2074" xr:uid="{F20164E1-810E-4DFA-A5BD-9877F4FF6EAE}"/>
    <cellStyle name="Normal 58 2 2 2" xfId="32940" xr:uid="{074ABFBE-9787-4DCC-B2C4-7EBE7FD45B2E}"/>
    <cellStyle name="Normal 58 2 3" xfId="32941" xr:uid="{BF223309-C472-41B9-8954-064D046E9A85}"/>
    <cellStyle name="Normal 58 2 4" xfId="45851" xr:uid="{B7B26587-C943-4225-A797-0DE530ADEB9A}"/>
    <cellStyle name="Normal 58 2 5" xfId="46397" xr:uid="{A9D0E649-3C4C-4492-AB4F-18D277DB823C}"/>
    <cellStyle name="Normal 58 2 6" xfId="47478" xr:uid="{4E195C42-A8C2-49C0-B1CB-E8768907E685}"/>
    <cellStyle name="Normal 58 3" xfId="32942" xr:uid="{93CF55FA-E36F-450D-A375-C17A74A458D3}"/>
    <cellStyle name="Normal 58 3 2" xfId="32943" xr:uid="{E4663F36-61AF-4801-B27C-69932969BA2B}"/>
    <cellStyle name="Normal 58 3 3" xfId="46775" xr:uid="{7DB2DB31-A90E-49AF-B149-1E19F9F0D4BB}"/>
    <cellStyle name="Normal 58 4" xfId="32944" xr:uid="{6EF31B0F-7BC2-40BD-90C7-DD3AA7F64041}"/>
    <cellStyle name="Normal 58 5" xfId="45613" xr:uid="{EA923025-9639-4088-9845-D2812DAF9BC5}"/>
    <cellStyle name="Normal 58 6" xfId="46168" xr:uid="{FD30548D-EAFE-467F-85A0-EA2E412628B8}"/>
    <cellStyle name="Normal 58 7" xfId="47477" xr:uid="{ED5925F9-E8DE-4D98-8929-F6702F59CF00}"/>
    <cellStyle name="Normal 580" xfId="964" xr:uid="{22943247-A9ED-4F03-8C28-36670D6A352B}"/>
    <cellStyle name="Normal 580 2" xfId="32945" xr:uid="{E498A5C3-A2D6-4792-A09F-5E7CEA0FE07A}"/>
    <cellStyle name="Normal 581" xfId="965" xr:uid="{438B3984-E607-49DE-8EAE-2452926EF8B4}"/>
    <cellStyle name="Normal 581 2" xfId="32946" xr:uid="{85992C64-AEAA-4930-8A39-4A1EF2368C38}"/>
    <cellStyle name="Normal 582" xfId="966" xr:uid="{7B7B8AC1-CC48-41FC-9467-9E0BEDF7AEEC}"/>
    <cellStyle name="Normal 582 2" xfId="32947" xr:uid="{EBDEABD1-020B-471B-81F9-C8BD4447CD1A}"/>
    <cellStyle name="Normal 583" xfId="967" xr:uid="{6A655E35-FFE6-460A-B816-99A1990BFDAA}"/>
    <cellStyle name="Normal 583 2" xfId="32948" xr:uid="{7C64910F-2B92-4CF5-B3E1-4813364FC1E5}"/>
    <cellStyle name="Normal 584" xfId="968" xr:uid="{61970839-70E1-4EFA-BE75-E2B1A490C745}"/>
    <cellStyle name="Normal 584 2" xfId="32949" xr:uid="{1084CE58-7E54-4DC2-9C34-02C258BBC7A6}"/>
    <cellStyle name="Normal 585" xfId="969" xr:uid="{E34EC2CD-BA94-4995-BBD3-45F890C96AB4}"/>
    <cellStyle name="Normal 585 2" xfId="32950" xr:uid="{6FCEC9EC-5536-411E-8120-73C385079600}"/>
    <cellStyle name="Normal 586" xfId="970" xr:uid="{F74650E3-E112-455B-B361-AB5EC346BE79}"/>
    <cellStyle name="Normal 586 2" xfId="32951" xr:uid="{37A421FE-6A55-45D2-8E57-870B516D0054}"/>
    <cellStyle name="Normal 587" xfId="973" xr:uid="{7952A3D4-9F78-4FAA-9F5D-98B436AA8548}"/>
    <cellStyle name="Normal 587 2" xfId="32952" xr:uid="{8D771BCF-21DA-4552-83F9-BE83BC4F883B}"/>
    <cellStyle name="Normal 588" xfId="976" xr:uid="{ED8500D0-D114-4970-B8A8-1B40E2BF9B5D}"/>
    <cellStyle name="Normal 588 2" xfId="32953" xr:uid="{B3497203-CBD5-4C3D-B599-AF8999D44474}"/>
    <cellStyle name="Normal 589" xfId="977" xr:uid="{5B5BCBFC-F9DB-46A6-9848-801BE4643E31}"/>
    <cellStyle name="Normal 589 2" xfId="32954" xr:uid="{96198B49-D4EE-4249-A627-129B319D47AD}"/>
    <cellStyle name="Normal 59" xfId="369" xr:uid="{E0A1C3DB-9467-45BE-A424-D220397EA0C7}"/>
    <cellStyle name="Normal 59 2" xfId="1283" xr:uid="{12B233A7-C70E-4B49-BEE9-04797D9EA195}"/>
    <cellStyle name="Normal 59 2 2" xfId="2075" xr:uid="{7AC60FD1-EF5E-49BC-A1DB-8F674E2E55DB}"/>
    <cellStyle name="Normal 59 2 2 2" xfId="32955" xr:uid="{9567FAB7-AC47-4E4E-A9A9-633B3A5B89FC}"/>
    <cellStyle name="Normal 59 2 3" xfId="32956" xr:uid="{6983587B-E5D9-433A-8C4F-CB20F2B5DBEC}"/>
    <cellStyle name="Normal 59 2 4" xfId="45843" xr:uid="{428F897B-0AF8-4698-8E59-1881D5433F4C}"/>
    <cellStyle name="Normal 59 2 5" xfId="46389" xr:uid="{7C75C880-4CC4-4921-8CC2-D33E1185FD89}"/>
    <cellStyle name="Normal 59 2 6" xfId="47480" xr:uid="{BCD41B9B-DA8E-4FC5-B6DE-B8E087B8F9BA}"/>
    <cellStyle name="Normal 59 3" xfId="32957" xr:uid="{5B3AC18D-BD8A-42C5-98AD-6F8A660AFAE0}"/>
    <cellStyle name="Normal 59 3 2" xfId="32958" xr:uid="{16265706-B269-45D7-9829-CA11BB9D5ED7}"/>
    <cellStyle name="Normal 59 3 3" xfId="46767" xr:uid="{4F63CF51-3C87-46AA-A35E-BE7C85A11974}"/>
    <cellStyle name="Normal 59 4" xfId="32959" xr:uid="{5108D8B2-D18E-4727-84C6-62B1463B0675}"/>
    <cellStyle name="Normal 59 5" xfId="45605" xr:uid="{955EC97A-14FC-4DC1-B74B-F5E48387CC5B}"/>
    <cellStyle name="Normal 59 6" xfId="46159" xr:uid="{55D50E86-E566-4A25-A811-45F474E374A1}"/>
    <cellStyle name="Normal 59 7" xfId="47479" xr:uid="{C95283A2-A27E-4866-950A-103C9DF15DAB}"/>
    <cellStyle name="Normal 590" xfId="972" xr:uid="{D7AF228C-83FC-4C1D-A1D7-DEC7CAADC925}"/>
    <cellStyle name="Normal 590 2" xfId="32960" xr:uid="{9267A383-9648-4C77-B9E9-A75F240CAA46}"/>
    <cellStyle name="Normal 591" xfId="971" xr:uid="{18E04CD5-3C8E-40D3-9D7B-A0F9E4173AA3}"/>
    <cellStyle name="Normal 591 2" xfId="32961" xr:uid="{E648C266-9058-4653-80FE-CCBD9F58B2F1}"/>
    <cellStyle name="Normal 592" xfId="975" xr:uid="{AC3DB3AA-EACA-43A0-835E-BAF890DE3DF3}"/>
    <cellStyle name="Normal 592 2" xfId="32962" xr:uid="{EE6E64DF-35AF-49E7-93B4-099C8906E432}"/>
    <cellStyle name="Normal 593" xfId="974" xr:uid="{894E0305-004C-499F-9049-3C90B64D0F2D}"/>
    <cellStyle name="Normal 593 2" xfId="32963" xr:uid="{4AFC5ED9-1D0C-4AF2-B50D-A941DE83ECAA}"/>
    <cellStyle name="Normal 594" xfId="1121" xr:uid="{DC94B472-2BF5-4721-8916-2792B6D1D19D}"/>
    <cellStyle name="Normal 594 2" xfId="32964" xr:uid="{DEA58331-4A81-4BC8-B90E-4431BAEA7F7A}"/>
    <cellStyle name="Normal 595" xfId="1122" xr:uid="{6143CE4F-CF2C-41D9-938F-355A521D1D74}"/>
    <cellStyle name="Normal 595 2" xfId="32965" xr:uid="{7C55EA2B-A858-42BC-B568-748735E58C4E}"/>
    <cellStyle name="Normal 596" xfId="1123" xr:uid="{48D7D1E0-C61C-4626-9CC0-892EDDB37791}"/>
    <cellStyle name="Normal 596 2" xfId="32966" xr:uid="{C8CA1EBC-C3EA-4E7D-BB5C-80155F5E6EAF}"/>
    <cellStyle name="Normal 597" xfId="1124" xr:uid="{DCF57C7A-9372-484B-A94A-45561348B815}"/>
    <cellStyle name="Normal 597 2" xfId="32967" xr:uid="{FBA4CC4B-D528-4684-B709-7D0E74516EE4}"/>
    <cellStyle name="Normal 598" xfId="1125" xr:uid="{4DB6384A-75DC-4CD7-84ED-801F14A83DFF}"/>
    <cellStyle name="Normal 598 2" xfId="32968" xr:uid="{9A411611-60A7-4218-944D-B9DE6A9B7930}"/>
    <cellStyle name="Normal 599" xfId="1126" xr:uid="{C283747F-C7DF-4318-B1CF-96FF38610BEE}"/>
    <cellStyle name="Normal 599 2" xfId="32969" xr:uid="{0D57ABC9-588E-454F-8F7D-BE31F609E023}"/>
    <cellStyle name="Normal 6" xfId="72" xr:uid="{CBFE3924-A1E7-4604-8FB2-9700DAA7C063}"/>
    <cellStyle name="Normal 6 10" xfId="32970" xr:uid="{C8F46976-8D6E-43F3-BEF2-958EC2BE8796}"/>
    <cellStyle name="Normal 6 11" xfId="32971" xr:uid="{E8F4815B-CF53-4B37-B0B0-1B5A26EC91FF}"/>
    <cellStyle name="Normal 6 12" xfId="32972" xr:uid="{A63966E4-CE9C-45CF-AB1D-B91CAD4471BC}"/>
    <cellStyle name="Normal 6 13" xfId="32973" xr:uid="{73C01B7F-8C1A-46A0-8802-8E8D3BE70115}"/>
    <cellStyle name="Normal 6 14" xfId="32974" xr:uid="{5AFDF710-9338-409E-8EFA-E28824D61D65}"/>
    <cellStyle name="Normal 6 15" xfId="32975" xr:uid="{C176862B-2A8C-4FBB-B9D2-7AA100B20464}"/>
    <cellStyle name="Normal 6 16" xfId="32976" xr:uid="{8A4ED7AE-FA99-4E5C-82B5-782A421D77BF}"/>
    <cellStyle name="Normal 6 17" xfId="32977" xr:uid="{6491AB92-5EAD-4A58-9757-E55D67F192DB}"/>
    <cellStyle name="Normal 6 18" xfId="32978" xr:uid="{3BDF6C85-4198-4403-A369-54AC905D2956}"/>
    <cellStyle name="Normal 6 19" xfId="32979" xr:uid="{F5EFED83-2543-4D24-BEA8-740E034CD7EE}"/>
    <cellStyle name="Normal 6 2" xfId="266" xr:uid="{95CEFC3E-3843-4B80-9C7E-3ABF2F139BEF}"/>
    <cellStyle name="Normal 6 2 2" xfId="1497" xr:uid="{BA41E87C-5C0B-4DE4-B6F0-C4C9E6B3E690}"/>
    <cellStyle name="Normal 6 2 2 2" xfId="1527" xr:uid="{40F0EE99-8D8A-4C9B-B19A-E9003CDBE5ED}"/>
    <cellStyle name="Normal 6 2 2 2 2" xfId="32980" xr:uid="{0AA97DEE-2636-4B82-81AD-1A5C554A744D}"/>
    <cellStyle name="Normal 6 2 2 3" xfId="32981" xr:uid="{57E0E223-39DF-46DC-B507-C5FFE69C35FC}"/>
    <cellStyle name="Normal 6 2 2 3 2" xfId="32982" xr:uid="{F6EB7E0C-6D8F-4775-AE63-D6EAF02BD71A}"/>
    <cellStyle name="Normal 6 2 2 4" xfId="32983" xr:uid="{50ABF387-07C1-4618-A657-6E23852A2857}"/>
    <cellStyle name="Normal 6 2 3" xfId="1468" xr:uid="{FC78020B-0984-4E41-8D0D-4BD921170AC5}"/>
    <cellStyle name="Normal 6 2 3 2" xfId="2138" xr:uid="{A2579968-6BB7-4DCE-A691-4B5E265942AC}"/>
    <cellStyle name="Normal 6 2 3 2 2" xfId="32984" xr:uid="{EF450B82-D3FE-472A-A7A6-36F72154B42D}"/>
    <cellStyle name="Normal 6 2 3 2 3" xfId="32985" xr:uid="{10FF50D4-3AE1-41BB-97E0-91591064E480}"/>
    <cellStyle name="Normal 6 2 3 3" xfId="32986" xr:uid="{92EBB8A7-7C2B-48B6-9287-72896EDB150B}"/>
    <cellStyle name="Normal 6 2 3 4" xfId="32987" xr:uid="{2C70426A-87D9-492F-BE7A-B40C5D56E826}"/>
    <cellStyle name="Normal 6 2 4" xfId="32988" xr:uid="{5768CB8E-5E75-4D8B-8DE5-F4B332EE3B1F}"/>
    <cellStyle name="Normal 6 2 4 2" xfId="32989" xr:uid="{53FD17D4-7993-4285-9FCC-24B2C616512F}"/>
    <cellStyle name="Normal 6 2 5" xfId="32990" xr:uid="{572CF31E-9EF8-418C-A312-3ED0399FE427}"/>
    <cellStyle name="Normal 6 20" xfId="32991" xr:uid="{D88FB1E2-3120-4A27-A495-6F05BB537D52}"/>
    <cellStyle name="Normal 6 21" xfId="32992" xr:uid="{5CBB1C5C-6F9C-4041-8CCD-4C30DFBC5F5C}"/>
    <cellStyle name="Normal 6 22" xfId="32993" xr:uid="{C918F041-585D-4BD7-B03A-5B319D3F8572}"/>
    <cellStyle name="Normal 6 23" xfId="32994" xr:uid="{2DCBDF06-3AA7-4342-90A9-9FBBA9CB6016}"/>
    <cellStyle name="Normal 6 24" xfId="32995" xr:uid="{63D55149-706A-433B-AC05-1DD26200D951}"/>
    <cellStyle name="Normal 6 25" xfId="32996" xr:uid="{D63763ED-627E-4E4E-91F2-EAFBE3C0A125}"/>
    <cellStyle name="Normal 6 26" xfId="32997" xr:uid="{D858D190-B2D2-43C0-A5F6-3DE6B1269D7A}"/>
    <cellStyle name="Normal 6 27" xfId="32998" xr:uid="{3066C9A4-142D-40AF-8143-63410DC82CA4}"/>
    <cellStyle name="Normal 6 28" xfId="32999" xr:uid="{2BEB40AC-6A8C-47F7-BD1F-0D5AAF964A6D}"/>
    <cellStyle name="Normal 6 29" xfId="33000" xr:uid="{3BBF5B13-4A55-424A-AB1C-F2021F43C19D}"/>
    <cellStyle name="Normal 6 3" xfId="234" xr:uid="{5E1482BC-51CA-4293-92BF-1B24988836D4}"/>
    <cellStyle name="Normal 6 3 10" xfId="47098" xr:uid="{6A1A0E52-1AB3-4684-895F-B8E4F65850C1}"/>
    <cellStyle name="Normal 6 3 11" xfId="47481" xr:uid="{A735A29C-3ACD-449B-AEA8-59C466620621}"/>
    <cellStyle name="Normal 6 3 2" xfId="1558" xr:uid="{13625FF2-026E-4A09-958D-EC5EEBCA47C4}"/>
    <cellStyle name="Normal 6 3 2 2" xfId="2155" xr:uid="{4CE6FC06-931E-488D-9C89-37BCC9ECD79A}"/>
    <cellStyle name="Normal 6 3 2 2 2" xfId="33001" xr:uid="{69239919-56A0-4CF9-9AE9-A81C1333A5DB}"/>
    <cellStyle name="Normal 6 3 2 3" xfId="33002" xr:uid="{45AEC386-9DEC-45BE-8572-EA585D7C7C5C}"/>
    <cellStyle name="Normal 6 3 2 3 2" xfId="33003" xr:uid="{0014A93D-4330-4708-8761-D0F94AD1332F}"/>
    <cellStyle name="Normal 6 3 2 3 3" xfId="47981" xr:uid="{2EC47D3B-3BA6-463D-8049-D4E7994323E2}"/>
    <cellStyle name="Normal 6 3 2 4" xfId="33004" xr:uid="{7BC85EA9-F722-4577-BF7D-4F80E37CE5E7}"/>
    <cellStyle name="Normal 6 3 2 5" xfId="45588" xr:uid="{C7A46821-E2B5-4D12-830A-8F59DE53FFC0}"/>
    <cellStyle name="Normal 6 3 2 6" xfId="46955" xr:uid="{DAD9C870-2EA8-4486-A6FC-7F4D5C7D4440}"/>
    <cellStyle name="Normal 6 3 3" xfId="1447" xr:uid="{9B458A83-2923-4898-8513-5F99A4034998}"/>
    <cellStyle name="Normal 6 3 3 2" xfId="33005" xr:uid="{6DABCF18-AD77-4D03-A1AA-46D792A27215}"/>
    <cellStyle name="Normal 6 3 3 3" xfId="47802" xr:uid="{5E16F0FE-24F4-4D69-BE3D-1E167779F440}"/>
    <cellStyle name="Normal 6 3 4" xfId="2076" xr:uid="{7803095A-8A39-4483-9161-F8D1A2ED9948}"/>
    <cellStyle name="Normal 6 3 4 2" xfId="33006" xr:uid="{8DE4FCF2-BACB-47F9-A828-037574903E6E}"/>
    <cellStyle name="Normal 6 3 5" xfId="33007" xr:uid="{EAE2CF35-7D24-4A1C-989B-8DFA1BB0665E}"/>
    <cellStyle name="Normal 6 3 5 2" xfId="33008" xr:uid="{39CFF1B2-3653-457B-9EFC-54F2633FF914}"/>
    <cellStyle name="Normal 6 3 5 3" xfId="47824" xr:uid="{538D751D-F935-4BFC-A33E-8F83C27920AE}"/>
    <cellStyle name="Normal 6 3 6" xfId="33009" xr:uid="{5A127356-BCF1-436E-BDC3-F215D4B761E3}"/>
    <cellStyle name="Normal 6 3 7" xfId="46119" xr:uid="{A8356874-8B02-41AA-857E-EA63CD268339}"/>
    <cellStyle name="Normal 6 3 8" xfId="46719" xr:uid="{754F59E9-2BAD-461B-B7A3-9C6492A521A8}"/>
    <cellStyle name="Normal 6 3 9" xfId="47041" xr:uid="{47343BA1-BF88-4270-96A4-6A5B93742901}"/>
    <cellStyle name="Normal 6 30" xfId="33010" xr:uid="{E6C8E09B-C84B-4FD5-B87B-3292AAE62A3A}"/>
    <cellStyle name="Normal 6 31" xfId="33011" xr:uid="{5389DBD7-6E96-4279-8208-F1BDDD4E6911}"/>
    <cellStyle name="Normal 6 32" xfId="33012" xr:uid="{44950F81-525F-401C-9523-5142A57648D7}"/>
    <cellStyle name="Normal 6 33" xfId="33013" xr:uid="{BFF61586-E43D-48A0-B08A-31888F3FE0E2}"/>
    <cellStyle name="Normal 6 34" xfId="33014" xr:uid="{4E226B9E-653F-4E4A-822D-20C0D754ED0E}"/>
    <cellStyle name="Normal 6 35" xfId="33015" xr:uid="{A83B401F-4883-4D72-A3AD-B9AE4E531DFE}"/>
    <cellStyle name="Normal 6 36" xfId="33016" xr:uid="{5846FC40-351A-411B-9F02-F8F0B2D349BA}"/>
    <cellStyle name="Normal 6 37" xfId="33017" xr:uid="{0BC79974-181E-4028-A189-DD677DBB701B}"/>
    <cellStyle name="Normal 6 38" xfId="33018" xr:uid="{9BCB5A93-EC8A-42D9-A294-57201F5CB89D}"/>
    <cellStyle name="Normal 6 39" xfId="33019" xr:uid="{42BC2DE3-4E10-48C2-9DC0-32F21327001A}"/>
    <cellStyle name="Normal 6 4" xfId="1496" xr:uid="{0F585519-4F9B-42BD-A0F7-B9985C2D5607}"/>
    <cellStyle name="Normal 6 4 2" xfId="33020" xr:uid="{C7E8E5B7-3CC0-4547-AE04-A5A41B96EDAB}"/>
    <cellStyle name="Normal 6 4 3" xfId="33021" xr:uid="{30E3CCDC-2620-40C0-93DD-7C77D9884ADB}"/>
    <cellStyle name="Normal 6 40" xfId="33022" xr:uid="{D59D8A9A-2D6C-4BFB-BCF1-A6C2EC44C4D3}"/>
    <cellStyle name="Normal 6 41" xfId="33023" xr:uid="{9C69B954-5968-4388-BB48-D7A329D6053A}"/>
    <cellStyle name="Normal 6 42" xfId="33024" xr:uid="{7B2BE6A8-10A7-441C-84F1-CE5AD38A368C}"/>
    <cellStyle name="Normal 6 43" xfId="33025" xr:uid="{97804A15-EFF7-43B3-9D90-9725589FCE16}"/>
    <cellStyle name="Normal 6 44" xfId="33026" xr:uid="{8B424DD3-689D-4449-B073-2760F8832248}"/>
    <cellStyle name="Normal 6 45" xfId="33027" xr:uid="{304F7C7E-DCFF-4B06-9961-B4FCE4956458}"/>
    <cellStyle name="Normal 6 46" xfId="33028" xr:uid="{1434FD1C-5510-424A-AAE6-B1BB4C94F69A}"/>
    <cellStyle name="Normal 6 47" xfId="33029" xr:uid="{DAA7733E-0720-4A79-97D4-A660858E1E47}"/>
    <cellStyle name="Normal 6 48" xfId="33030" xr:uid="{480DAEC0-3AA7-4F2F-AF38-43504C37EDDF}"/>
    <cellStyle name="Normal 6 49" xfId="33031" xr:uid="{3279566E-B345-458D-BE4B-9E8E1381A4F3}"/>
    <cellStyle name="Normal 6 5" xfId="33032" xr:uid="{3EC14743-487C-4375-8847-A48D414FC215}"/>
    <cellStyle name="Normal 6 5 2" xfId="33033" xr:uid="{3E621F62-C960-4FEE-9864-03286CAE6310}"/>
    <cellStyle name="Normal 6 50" xfId="33034" xr:uid="{A8B4C95B-37BD-4C5E-B08C-1876C15D6353}"/>
    <cellStyle name="Normal 6 51" xfId="33035" xr:uid="{1B005483-4338-485F-B5CE-439D152E85F2}"/>
    <cellStyle name="Normal 6 52" xfId="33036" xr:uid="{6A55A27B-7127-42A8-A0AD-AB04580D30C7}"/>
    <cellStyle name="Normal 6 53" xfId="33037" xr:uid="{C817BEBB-6378-48DC-9F9E-940C7AD5770F}"/>
    <cellStyle name="Normal 6 54" xfId="33038" xr:uid="{12731A83-55E1-4E35-A7C8-19CC4D8B7796}"/>
    <cellStyle name="Normal 6 55" xfId="33039" xr:uid="{2FECF1AF-C5F3-46B1-B87A-EFCD83728FDF}"/>
    <cellStyle name="Normal 6 56" xfId="33040" xr:uid="{4C92861C-9F99-4A4D-881C-DA1820380762}"/>
    <cellStyle name="Normal 6 57" xfId="33041" xr:uid="{E2225B15-35ED-4AE3-82AE-11111C22E2B6}"/>
    <cellStyle name="Normal 6 58" xfId="33042" xr:uid="{FBDE6910-1B91-4DD8-A0CF-50D16F0DC3D0}"/>
    <cellStyle name="Normal 6 59" xfId="33043" xr:uid="{9A1CEEC6-7B6A-4784-86C1-581EA264603E}"/>
    <cellStyle name="Normal 6 6" xfId="33044" xr:uid="{A5A2E01C-67D2-443D-8548-B692A9F014B6}"/>
    <cellStyle name="Normal 6 6 2" xfId="33045" xr:uid="{7B0F2CB9-8E35-42F2-B316-EF9DD4C9896C}"/>
    <cellStyle name="Normal 6 60" xfId="33046" xr:uid="{FC02F0DD-9408-4744-9889-4C62E7E4C8D7}"/>
    <cellStyle name="Normal 6 61" xfId="33047" xr:uid="{92206622-4A25-4AB3-8300-50F32DAFCCB9}"/>
    <cellStyle name="Normal 6 62" xfId="33048" xr:uid="{9CB3307F-2F67-4638-BDCA-CA2AC15F1906}"/>
    <cellStyle name="Normal 6 63" xfId="33049" xr:uid="{DFFF9B04-083B-4B85-97FB-0666E9F94095}"/>
    <cellStyle name="Normal 6 64" xfId="33050" xr:uid="{EE9E081C-E5E4-41D9-8938-7B3E92A1C6AE}"/>
    <cellStyle name="Normal 6 65" xfId="33051" xr:uid="{C0D92E1D-8910-48B2-8059-8D229525C0E0}"/>
    <cellStyle name="Normal 6 66" xfId="33052" xr:uid="{94F9B591-66BC-4EB8-9BE2-D01090472DF4}"/>
    <cellStyle name="Normal 6 67" xfId="33053" xr:uid="{42EB4EFA-580F-4B9F-AAF4-CD6C78FF7A91}"/>
    <cellStyle name="Normal 6 68" xfId="33054" xr:uid="{C13ED983-5317-42A2-AD28-BE6B6A8957A8}"/>
    <cellStyle name="Normal 6 69" xfId="33055" xr:uid="{AA8FDFB0-7554-4D46-9F28-589420E5AD4A}"/>
    <cellStyle name="Normal 6 7" xfId="33056" xr:uid="{A5F4ACE1-29BD-4E4F-9D2F-1022B9C0A3EB}"/>
    <cellStyle name="Normal 6 7 2" xfId="33057" xr:uid="{E5FAB9B1-CEF4-4821-8177-8B96251D8307}"/>
    <cellStyle name="Normal 6 70" xfId="33058" xr:uid="{5616B915-C67F-41C7-82CF-1657EB4401E2}"/>
    <cellStyle name="Normal 6 71" xfId="33059" xr:uid="{D0542D3C-9A45-415B-A45E-9EFE6412A1B8}"/>
    <cellStyle name="Normal 6 72" xfId="33060" xr:uid="{4EBB4D86-7F89-4379-BD16-E1683BBB5DD8}"/>
    <cellStyle name="Normal 6 73" xfId="33061" xr:uid="{26774E97-D91B-4C56-BE2F-D48AEBB31EC8}"/>
    <cellStyle name="Normal 6 74" xfId="33062" xr:uid="{1A01979F-3761-4FC7-A625-508A828E5E99}"/>
    <cellStyle name="Normal 6 8" xfId="33063" xr:uid="{F49C0E26-4BB1-4C90-967E-852DD38F77AA}"/>
    <cellStyle name="Normal 6 8 2" xfId="33064" xr:uid="{C8AA83F9-ED02-49DD-A35F-21623F57892F}"/>
    <cellStyle name="Normal 6 8 3" xfId="46113" xr:uid="{D91BB8EF-24A5-4DBC-B4D7-9266DB2AEABA}"/>
    <cellStyle name="Normal 6 9" xfId="33065" xr:uid="{99FEDE6C-499D-4181-A547-E3B03409A115}"/>
    <cellStyle name="Normal 6 9 2" xfId="33066" xr:uid="{8DF218C9-3741-4C42-95DF-23FADD0295B1}"/>
    <cellStyle name="Normal 6_LU - FIT" xfId="33067" xr:uid="{14BB6827-7C39-4937-AED7-49895A0CEA8D}"/>
    <cellStyle name="Normal 60" xfId="403" xr:uid="{0959D923-FCB9-4212-84B4-AECD097C894B}"/>
    <cellStyle name="Normal 60 2" xfId="1270" xr:uid="{146F9613-1F37-468F-84C4-619BFC8FA22B}"/>
    <cellStyle name="Normal 60 2 2" xfId="2077" xr:uid="{BCEEE6A9-7999-4E1B-A17D-A3F8CD170688}"/>
    <cellStyle name="Normal 60 2 2 2" xfId="33068" xr:uid="{9D07AB25-E7FA-49C4-B488-964E6B0EBD85}"/>
    <cellStyle name="Normal 60 2 3" xfId="33069" xr:uid="{AD66F50A-2EF3-4018-9966-0751BA2FDEC1}"/>
    <cellStyle name="Normal 60 2 4" xfId="45869" xr:uid="{4C8CF7EB-CBD0-45A4-B4DB-053299C295FF}"/>
    <cellStyle name="Normal 60 2 5" xfId="46415" xr:uid="{641FCC0B-033B-45E8-A10B-B2CF407AF9FD}"/>
    <cellStyle name="Normal 60 2 6" xfId="47483" xr:uid="{313A4A4A-030D-4EBD-A955-CF2546DCB471}"/>
    <cellStyle name="Normal 60 3" xfId="33070" xr:uid="{6EC15F87-CB1B-4E0E-BF25-160A10A51C4A}"/>
    <cellStyle name="Normal 60 3 2" xfId="33071" xr:uid="{8904085D-10E6-43F5-BCFB-39DF675AE20F}"/>
    <cellStyle name="Normal 60 3 3" xfId="46800" xr:uid="{63A68EEC-A4D7-4661-A3BE-202F9AE53E9B}"/>
    <cellStyle name="Normal 60 4" xfId="33072" xr:uid="{C9200E01-D45F-4514-84CE-97D29D25A694}"/>
    <cellStyle name="Normal 60 5" xfId="45638" xr:uid="{78FE2795-E72A-4F53-88F7-FBE9E85246AA}"/>
    <cellStyle name="Normal 60 6" xfId="46193" xr:uid="{FE86FBEE-52E8-4FD4-9D35-17CFD58A7F1C}"/>
    <cellStyle name="Normal 60 7" xfId="47482" xr:uid="{0A6A66B2-6A86-4612-8F40-3622D0F3CE9A}"/>
    <cellStyle name="Normal 600" xfId="1127" xr:uid="{B94AF7EC-5151-4877-BBE8-5F0B8FD0390A}"/>
    <cellStyle name="Normal 600 2" xfId="33073" xr:uid="{4BA5D85E-F848-4D64-BADC-0B41257413CF}"/>
    <cellStyle name="Normal 601" xfId="1128" xr:uid="{524B6204-14A2-461C-8A5F-E199E78F58A6}"/>
    <cellStyle name="Normal 601 2" xfId="33074" xr:uid="{EAAFB082-76D6-4E15-8B66-57AE394262EB}"/>
    <cellStyle name="Normal 602" xfId="1129" xr:uid="{30B45DFA-17FE-4467-839D-5B553CE1D59E}"/>
    <cellStyle name="Normal 602 2" xfId="33075" xr:uid="{9ECDDBCC-4065-40E2-90BF-6D7FB05A86BA}"/>
    <cellStyle name="Normal 603" xfId="1130" xr:uid="{97034618-5A12-4AF9-8E4F-70F4DFD3F9E3}"/>
    <cellStyle name="Normal 603 2" xfId="33076" xr:uid="{A2391A5A-67D9-4DE7-8418-DCC257EB7161}"/>
    <cellStyle name="Normal 604" xfId="1131" xr:uid="{91EC2184-277F-400C-B879-76BC9E64575C}"/>
    <cellStyle name="Normal 604 2" xfId="33077" xr:uid="{9E02B5AD-2F46-48B2-9BFC-1BC1AEF2B16C}"/>
    <cellStyle name="Normal 605" xfId="1132" xr:uid="{94104357-28E6-458B-AEBD-305B5EA873CA}"/>
    <cellStyle name="Normal 605 2" xfId="33078" xr:uid="{0051816E-AD84-4B68-B72F-8907A917FC4E}"/>
    <cellStyle name="Normal 606" xfId="1133" xr:uid="{E291EA84-2D7E-42F2-8BE4-CC25FE7BD135}"/>
    <cellStyle name="Normal 606 2" xfId="33079" xr:uid="{34F4E381-7B9E-4E80-BECE-F6530B90E1AB}"/>
    <cellStyle name="Normal 607" xfId="1134" xr:uid="{D2390D21-8EF5-4310-9DCE-42F4B5CEEA18}"/>
    <cellStyle name="Normal 607 2" xfId="33080" xr:uid="{1808D77F-E1D6-4541-B382-448E465D33C2}"/>
    <cellStyle name="Normal 608" xfId="1135" xr:uid="{5B815F9C-541D-45C9-938D-344DC5D72DD4}"/>
    <cellStyle name="Normal 608 2" xfId="33081" xr:uid="{902AA272-2327-4F2C-B33B-3C8821E8ED93}"/>
    <cellStyle name="Normal 609" xfId="1136" xr:uid="{731C0F64-C35C-49D7-9C15-26351C083C2C}"/>
    <cellStyle name="Normal 609 2" xfId="33082" xr:uid="{046A7DD7-9103-498D-B705-BA766E6CEDC1}"/>
    <cellStyle name="Normal 61" xfId="391" xr:uid="{8B0AEF92-FF93-416B-A2F8-0E53C5B18ADA}"/>
    <cellStyle name="Normal 61 2" xfId="1261" xr:uid="{CA349681-9DD4-4842-BE6A-3DC7CA734548}"/>
    <cellStyle name="Normal 61 2 2" xfId="2078" xr:uid="{A581222E-0814-4531-8FB1-CCB6396421E2}"/>
    <cellStyle name="Normal 61 2 2 2" xfId="33083" xr:uid="{E7ACBBAF-2DD9-4768-A1F1-5B1913298BE4}"/>
    <cellStyle name="Normal 61 2 3" xfId="33084" xr:uid="{21BDD224-4D42-4B5B-A1F0-5C111EDA89AD}"/>
    <cellStyle name="Normal 61 2 4" xfId="45860" xr:uid="{5CC4979D-7524-4E04-9F4A-695CE9FB58D6}"/>
    <cellStyle name="Normal 61 2 5" xfId="46406" xr:uid="{644C2FBD-FFF2-42CE-88B7-16F27752DA29}"/>
    <cellStyle name="Normal 61 2 6" xfId="47485" xr:uid="{14DAC698-EA40-4295-8575-5D6715A5CCDF}"/>
    <cellStyle name="Normal 61 3" xfId="33085" xr:uid="{A2D18495-8567-4FB0-A370-620F51609BA5}"/>
    <cellStyle name="Normal 61 3 2" xfId="33086" xr:uid="{A971DCB9-844A-45AF-BC1B-1BE8C55114DD}"/>
    <cellStyle name="Normal 61 3 3" xfId="46788" xr:uid="{A1908FF5-23E8-4B18-9520-B0A315B5A89B}"/>
    <cellStyle name="Normal 61 4" xfId="33087" xr:uid="{9B676BFC-42DA-44D3-B2A6-834A96D66498}"/>
    <cellStyle name="Normal 61 5" xfId="45626" xr:uid="{F3A536D5-50B4-4E85-9821-7324FC82BFE4}"/>
    <cellStyle name="Normal 61 6" xfId="46181" xr:uid="{BD5C2AB0-A076-45A9-B747-C55C267E595E}"/>
    <cellStyle name="Normal 61 7" xfId="47484" xr:uid="{3F4407E0-C2A7-4BD5-BCCF-D26F7DE79B6C}"/>
    <cellStyle name="Normal 610" xfId="1137" xr:uid="{3DBF7E25-B2E7-4685-8317-A6B7CE6893C8}"/>
    <cellStyle name="Normal 610 2" xfId="33088" xr:uid="{1B6CC7A3-AD63-4F25-8870-CAF7699B8891}"/>
    <cellStyle name="Normal 611" xfId="1138" xr:uid="{054E9009-E99D-4E41-8C0D-FB7669B0055A}"/>
    <cellStyle name="Normal 611 2" xfId="33089" xr:uid="{1A80B819-B2D8-42A8-8515-5AF0D5ADE685}"/>
    <cellStyle name="Normal 612" xfId="1139" xr:uid="{0E6D7650-D17B-422A-8E72-2A5AFDCD531D}"/>
    <cellStyle name="Normal 612 2" xfId="33090" xr:uid="{2CAF419B-9156-417C-BAD1-F0F1B12F1D4E}"/>
    <cellStyle name="Normal 613" xfId="1140" xr:uid="{351F2499-3E2E-4FC5-8A30-9BFFF6BA8BF7}"/>
    <cellStyle name="Normal 613 2" xfId="33091" xr:uid="{E635E79D-DAC9-460F-BEF2-84C60A74D115}"/>
    <cellStyle name="Normal 614" xfId="1141" xr:uid="{5512C93F-E456-47C7-9CEA-8B8210EC1600}"/>
    <cellStyle name="Normal 614 2" xfId="33092" xr:uid="{A1C75FB1-5427-4507-A8BD-75825FCCB343}"/>
    <cellStyle name="Normal 615" xfId="1142" xr:uid="{43E94C98-1593-47E9-8B50-1D1841B57D98}"/>
    <cellStyle name="Normal 615 2" xfId="33093" xr:uid="{7029723D-DBB5-4D4C-9A25-D2E9636EB3E7}"/>
    <cellStyle name="Normal 616" xfId="1143" xr:uid="{9419FEB2-C4CE-471C-8BA8-CCC8657C4BCE}"/>
    <cellStyle name="Normal 616 2" xfId="33094" xr:uid="{0E0E878E-9D9C-4A41-9D66-72D7B023A980}"/>
    <cellStyle name="Normal 617" xfId="1144" xr:uid="{4FC8470C-D695-4308-801C-15E201A5B9F3}"/>
    <cellStyle name="Normal 617 2" xfId="33095" xr:uid="{C07BE9F1-974F-47BE-9D61-3F689A3562EA}"/>
    <cellStyle name="Normal 618" xfId="1145" xr:uid="{F8374305-2D9F-4097-98AC-FE6D4DE6453E}"/>
    <cellStyle name="Normal 618 2" xfId="33096" xr:uid="{76B832EC-574A-4709-AF6D-E1F2C85A4850}"/>
    <cellStyle name="Normal 619" xfId="1146" xr:uid="{6F6F21FB-9E54-4108-91A6-55D5E73FB4BE}"/>
    <cellStyle name="Normal 619 2" xfId="33097" xr:uid="{7B7008E2-1519-43A5-8947-9D5F70568207}"/>
    <cellStyle name="Normal 62" xfId="414" xr:uid="{84565B88-6DED-4250-AFC9-54BA5E51DDE3}"/>
    <cellStyle name="Normal 62 2" xfId="1284" xr:uid="{1F8F794B-4A6D-45DE-ADB2-84A7E664E7E5}"/>
    <cellStyle name="Normal 62 2 2" xfId="2079" xr:uid="{98710846-6C39-4AD2-9280-B23127D78987}"/>
    <cellStyle name="Normal 62 2 2 2" xfId="33098" xr:uid="{2611EB1B-7717-48F0-8DB9-B1D2D69271D1}"/>
    <cellStyle name="Normal 62 2 3" xfId="33099" xr:uid="{CA56CF15-EF0D-41BA-93BF-C8D05291C428}"/>
    <cellStyle name="Normal 62 2 4" xfId="45878" xr:uid="{B2746A4B-BFFA-4450-9655-6ED331BD2535}"/>
    <cellStyle name="Normal 62 2 5" xfId="46424" xr:uid="{B12C9B85-E2CE-4E66-B2B3-4C4D7BA64248}"/>
    <cellStyle name="Normal 62 2 6" xfId="47487" xr:uid="{7AD0B471-1272-4461-9B72-2BBBE8540E0D}"/>
    <cellStyle name="Normal 62 3" xfId="33100" xr:uid="{31964969-DA68-4365-99F9-080C3C1A75CA}"/>
    <cellStyle name="Normal 62 3 2" xfId="33101" xr:uid="{3B142593-A21D-490A-8E13-408892E0A186}"/>
    <cellStyle name="Normal 62 3 3" xfId="46811" xr:uid="{0490D5F6-E7A8-4487-936B-80F32C92AAD2}"/>
    <cellStyle name="Normal 62 4" xfId="33102" xr:uid="{7AB34363-11C5-42ED-8627-13B555066D4B}"/>
    <cellStyle name="Normal 62 5" xfId="45649" xr:uid="{5263D5C1-58E0-4CF4-8925-EACD79504404}"/>
    <cellStyle name="Normal 62 6" xfId="46204" xr:uid="{01FD4380-BCA6-4410-96A0-A63D50B57FFE}"/>
    <cellStyle name="Normal 62 7" xfId="47486" xr:uid="{0B15B96E-92DC-4668-B474-420D80C89EA1}"/>
    <cellStyle name="Normal 620" xfId="1152" xr:uid="{7406CF2B-D0A6-441B-B86C-88B0D5BBC5A5}"/>
    <cellStyle name="Normal 620 2" xfId="33103" xr:uid="{6E40E119-41A0-499A-AC87-4978E9031BCD}"/>
    <cellStyle name="Normal 621" xfId="1148" xr:uid="{2571A752-D9CE-40BA-A6F1-7FE4C0F908A5}"/>
    <cellStyle name="Normal 621 2" xfId="33104" xr:uid="{54113E41-D4DB-417F-9B15-1B4660C3ECCF}"/>
    <cellStyle name="Normal 622" xfId="1154" xr:uid="{E1069389-078F-479F-8320-8742D7E85047}"/>
    <cellStyle name="Normal 622 2" xfId="33105" xr:uid="{4B27BDCF-40AB-437F-8DEA-0E00FA51AE5F}"/>
    <cellStyle name="Normal 623" xfId="1157" xr:uid="{E6646DCD-F8D6-4732-B614-B8763E7D2685}"/>
    <cellStyle name="Normal 623 2" xfId="33106" xr:uid="{9FBB42C1-9376-401B-BFAB-5F91F7E76507}"/>
    <cellStyle name="Normal 624" xfId="1158" xr:uid="{87CCCB16-B025-4544-B299-DBEF2BC675BE}"/>
    <cellStyle name="Normal 624 2" xfId="33107" xr:uid="{A8C18CEE-0117-4101-95C0-1374F6C359F7}"/>
    <cellStyle name="Normal 625" xfId="1150" xr:uid="{FC4FA97A-82D4-4271-B829-938437AD1626}"/>
    <cellStyle name="Normal 625 2" xfId="33108" xr:uid="{1FA000B5-9808-43B4-88DE-B5F6E832B36D}"/>
    <cellStyle name="Normal 626" xfId="1155" xr:uid="{DFA10517-E33F-4FF0-9D7C-D9ABA3228E8B}"/>
    <cellStyle name="Normal 626 2" xfId="33109" xr:uid="{4343201E-02A0-4745-846D-8315189EE547}"/>
    <cellStyle name="Normal 627" xfId="1159" xr:uid="{18F20727-8AA5-4A53-8B3A-84175D6130C7}"/>
    <cellStyle name="Normal 627 2" xfId="33110" xr:uid="{835B6790-2E0E-45D5-A569-1AACDDA528E1}"/>
    <cellStyle name="Normal 628" xfId="1160" xr:uid="{A1B0538B-269F-4461-9A0C-831DB408528B}"/>
    <cellStyle name="Normal 628 2" xfId="33111" xr:uid="{61B78CA0-3112-4B95-A433-B2804D762832}"/>
    <cellStyle name="Normal 629" xfId="1161" xr:uid="{B820C907-A62D-4CCC-B393-6BD56E39F2E9}"/>
    <cellStyle name="Normal 629 2" xfId="33112" xr:uid="{4D7C414B-DDAF-4D6B-80AD-70B02EE67405}"/>
    <cellStyle name="Normal 63" xfId="383" xr:uid="{D7EA3A8F-20C6-41E4-8087-7F3C2B5609A8}"/>
    <cellStyle name="Normal 63 2" xfId="1258" xr:uid="{B96963C1-5F2D-4710-ADAE-D7E3AFFE0AA7}"/>
    <cellStyle name="Normal 63 2 2" xfId="2081" xr:uid="{774482B4-6BAD-46E1-8A51-8AB12FD79A0C}"/>
    <cellStyle name="Normal 63 2 2 2" xfId="33113" xr:uid="{8251FB37-7824-48CC-986D-EA0C50CA7C3A}"/>
    <cellStyle name="Normal 63 2 3" xfId="33114" xr:uid="{A9D7996D-1C7B-4D6F-ADD3-4063BF31B8FD}"/>
    <cellStyle name="Normal 63 2 4" xfId="45855" xr:uid="{1DF06F4E-2007-4F1E-B76E-9E4CF6C12A09}"/>
    <cellStyle name="Normal 63 2 5" xfId="46401" xr:uid="{01885DD9-33DC-4007-9EE8-B1C1A9BC0EC6}"/>
    <cellStyle name="Normal 63 2 6" xfId="47489" xr:uid="{FE478826-C4D5-42B4-B1E4-1044B14449F3}"/>
    <cellStyle name="Normal 63 3" xfId="33115" xr:uid="{D7FBC10B-2D2F-4EBB-83BD-7EC8BFA12E9C}"/>
    <cellStyle name="Normal 63 3 2" xfId="33116" xr:uid="{7E37B143-EE48-418C-B9E2-81FA57DB8F74}"/>
    <cellStyle name="Normal 63 3 3" xfId="46780" xr:uid="{B6D55C3B-2786-4FFD-95EF-ED3202F889BD}"/>
    <cellStyle name="Normal 63 4" xfId="33117" xr:uid="{9269A21C-78C9-483B-ADCF-7CE6484AE465}"/>
    <cellStyle name="Normal 63 5" xfId="45618" xr:uid="{F1BB0FF1-56EE-43FD-A170-8070211D5C76}"/>
    <cellStyle name="Normal 63 6" xfId="46173" xr:uid="{ABF88731-003A-4944-859E-9D76412DEB1E}"/>
    <cellStyle name="Normal 63 7" xfId="47488" xr:uid="{D2E59792-6E16-4B2E-A5CD-5E571EE2BA37}"/>
    <cellStyle name="Normal 630" xfId="1162" xr:uid="{ECDBF14A-2D04-4A90-84E3-63B79ADF2AC6}"/>
    <cellStyle name="Normal 630 2" xfId="33118" xr:uid="{FBF25FC9-126A-49E0-95A4-B94A74535616}"/>
    <cellStyle name="Normal 631" xfId="1163" xr:uid="{34666EEB-2BFC-4A0C-9DF5-A759AE8EEAD6}"/>
    <cellStyle name="Normal 631 2" xfId="33119" xr:uid="{5C94AF8D-268B-477E-AAAE-5AD2F0695958}"/>
    <cellStyle name="Normal 632" xfId="1164" xr:uid="{685A217C-E205-4BF5-801D-E87E4E041276}"/>
    <cellStyle name="Normal 632 2" xfId="33120" xr:uid="{5154E8E2-F08C-4D35-9891-396AD9E1B54D}"/>
    <cellStyle name="Normal 633" xfId="1165" xr:uid="{6F14AA52-CB72-4FD3-A879-8780B945C618}"/>
    <cellStyle name="Normal 633 2" xfId="33121" xr:uid="{893ADDDB-B9B4-4217-AF16-1BB4C9A6844C}"/>
    <cellStyle name="Normal 634" xfId="1166" xr:uid="{9035E512-AB63-4DCD-8C93-08EDB9A989E8}"/>
    <cellStyle name="Normal 634 2" xfId="33122" xr:uid="{46A3AF65-0099-4A64-B17D-C29C3816510E}"/>
    <cellStyle name="Normal 635" xfId="1167" xr:uid="{FD24CEB9-2530-4ACD-A43A-3C3DEEF372DE}"/>
    <cellStyle name="Normal 635 2" xfId="33123" xr:uid="{EAE057D2-BC7B-4D2D-B2B4-8118AA27E60C}"/>
    <cellStyle name="Normal 636" xfId="1168" xr:uid="{A7A18EFA-964F-4CD5-8A82-DD9BA30C7A2D}"/>
    <cellStyle name="Normal 636 2" xfId="33124" xr:uid="{EB333DB9-3B39-4853-8A19-C878C05ECC58}"/>
    <cellStyle name="Normal 637" xfId="1169" xr:uid="{95A5572C-172F-4CB5-8516-903EC28218EA}"/>
    <cellStyle name="Normal 637 2" xfId="33125" xr:uid="{1CC77DAF-90A2-442D-AEF8-7D2E195811F8}"/>
    <cellStyle name="Normal 638" xfId="1170" xr:uid="{02C2D6E3-C0ED-4741-B6E3-439C22D40B64}"/>
    <cellStyle name="Normal 638 2" xfId="33126" xr:uid="{7D9B173F-5669-486C-9D49-F8BB6DA077F8}"/>
    <cellStyle name="Normal 639" xfId="1171" xr:uid="{4EA733B6-3698-49B8-8E0F-EA6CF9F27364}"/>
    <cellStyle name="Normal 639 2" xfId="33127" xr:uid="{FD2F3BE9-8B8D-4423-BAA7-DBAD331FA64D}"/>
    <cellStyle name="Normal 64" xfId="345" xr:uid="{74A4DD32-47BA-4C09-8C83-6F19ADA4A405}"/>
    <cellStyle name="Normal 64 2" xfId="1252" xr:uid="{389021D8-A0C9-4CD4-B800-30B9DDAE2899}"/>
    <cellStyle name="Normal 64 2 2" xfId="1354" xr:uid="{55CC7636-5A13-4B2B-9933-8122D1027833}"/>
    <cellStyle name="Normal 64 2 2 2" xfId="2082" xr:uid="{19633E4E-8A8E-4B22-B363-80AD3AFC16EB}"/>
    <cellStyle name="Normal 64 2 2 3" xfId="33128" xr:uid="{44D86B8D-F269-4543-B5E8-CA93DB034FD9}"/>
    <cellStyle name="Normal 64 2 3" xfId="33129" xr:uid="{4357B353-5ED6-4D64-8E61-863917E45B57}"/>
    <cellStyle name="Normal 64 2 4" xfId="45825" xr:uid="{E6C432C5-89BE-4117-9095-C56447646906}"/>
    <cellStyle name="Normal 64 2 5" xfId="46371" xr:uid="{375CA829-6A9B-4CF8-9FE7-935F4AA95EB0}"/>
    <cellStyle name="Normal 64 2 6" xfId="47491" xr:uid="{A05ADA47-8E55-45B7-AAE9-B83A93ED735C}"/>
    <cellStyle name="Normal 64 3" xfId="33130" xr:uid="{F46F4798-A57E-4789-9827-56F3A61A321D}"/>
    <cellStyle name="Normal 64 3 2" xfId="33131" xr:uid="{460D8CDB-C880-4B62-BBB7-E76DC0FC1312}"/>
    <cellStyle name="Normal 64 3 3" xfId="46744" xr:uid="{C31005E0-C3CA-4F91-92CC-4700244EFBD3}"/>
    <cellStyle name="Normal 64 4" xfId="33132" xr:uid="{3DD2537E-6FF1-49FC-A735-9E1AD3EF458E}"/>
    <cellStyle name="Normal 64 5" xfId="45563" xr:uid="{0CFD987F-034B-4430-A602-D804675542ED}"/>
    <cellStyle name="Normal 64 6" xfId="46136" xr:uid="{76DF323D-558F-4681-A35C-995699DB89D4}"/>
    <cellStyle name="Normal 64 7" xfId="47490" xr:uid="{0F5991AD-64DF-488F-9D78-6A7232B37C6F}"/>
    <cellStyle name="Normal 640" xfId="1172" xr:uid="{ADF0F5BB-B48F-4AAB-8078-A968D4B82636}"/>
    <cellStyle name="Normal 640 2" xfId="33133" xr:uid="{1E2EA762-918A-4128-94EE-4F73C690EAD7}"/>
    <cellStyle name="Normal 641" xfId="1173" xr:uid="{BA47CDB0-72EC-489A-80FC-59F9BF197109}"/>
    <cellStyle name="Normal 641 2" xfId="33134" xr:uid="{D89A4E86-CD2F-43E7-874B-0F55D20D49A2}"/>
    <cellStyle name="Normal 642" xfId="1174" xr:uid="{5D189285-7FD9-4205-8C65-A5A1FF25028C}"/>
    <cellStyle name="Normal 642 2" xfId="33135" xr:uid="{A25FF5A2-AC57-46D9-88EB-0CFA9B91509A}"/>
    <cellStyle name="Normal 643" xfId="1175" xr:uid="{63854AE3-E41E-4EB5-B704-2351A5D09EDB}"/>
    <cellStyle name="Normal 643 2" xfId="33136" xr:uid="{53C4ACB1-5E19-4775-A9DD-F7EE0B9F72D4}"/>
    <cellStyle name="Normal 644" xfId="1176" xr:uid="{250D2B34-9FFB-47B0-BE2C-FA3862D792DE}"/>
    <cellStyle name="Normal 644 2" xfId="33137" xr:uid="{4DA8B447-2662-412F-BC28-1184E9198AD5}"/>
    <cellStyle name="Normal 645" xfId="1177" xr:uid="{58F7FF68-7C24-4ED0-B641-42C3B0047F19}"/>
    <cellStyle name="Normal 645 2" xfId="33138" xr:uid="{667C0278-A5D2-4ADA-954F-46C08A78415B}"/>
    <cellStyle name="Normal 646" xfId="1178" xr:uid="{C15D2B6C-6E6C-4A10-A5C3-3A58A99DF0A7}"/>
    <cellStyle name="Normal 646 2" xfId="33139" xr:uid="{E65A48E7-DFD3-4F37-8104-E1C26878AA2C}"/>
    <cellStyle name="Normal 647" xfId="1179" xr:uid="{5F28EBE8-E7D9-4B91-8376-BAAF9AFEBCB5}"/>
    <cellStyle name="Normal 647 2" xfId="33140" xr:uid="{E8508687-57C5-4023-8590-F9B28D201DAC}"/>
    <cellStyle name="Normal 648" xfId="1180" xr:uid="{1D1F39A5-005B-422B-AF5E-135E85692DB8}"/>
    <cellStyle name="Normal 648 2" xfId="33141" xr:uid="{9C11B43D-1994-4347-9130-B3C47BB27231}"/>
    <cellStyle name="Normal 649" xfId="1181" xr:uid="{6834348F-0A91-4CFA-9C3E-1B94069B2F0E}"/>
    <cellStyle name="Normal 649 2" xfId="33142" xr:uid="{33DAFBED-3749-4359-B4F1-1CC588D8FB21}"/>
    <cellStyle name="Normal 65" xfId="398" xr:uid="{0AB99904-57CE-4A33-9FD1-564053230AFF}"/>
    <cellStyle name="Normal 65 10" xfId="33143" xr:uid="{FBDD4601-2995-4462-A02C-D316C42807FE}"/>
    <cellStyle name="Normal 65 10 2" xfId="33144" xr:uid="{6C57EF2B-1641-48D8-96D1-00BC4CAB5E95}"/>
    <cellStyle name="Normal 65 11" xfId="33145" xr:uid="{8A6C114F-4476-462E-8333-93381A1678BF}"/>
    <cellStyle name="Normal 65 11 2" xfId="33146" xr:uid="{49AD1827-E2E7-4A63-8959-DBFB538EC0CA}"/>
    <cellStyle name="Normal 65 12" xfId="33147" xr:uid="{9A98E53C-2393-4EBA-88A9-AEE2F4797944}"/>
    <cellStyle name="Normal 65 12 2" xfId="33148" xr:uid="{3F11EC69-0E7D-4683-B592-883A81B2DFE5}"/>
    <cellStyle name="Normal 65 13" xfId="33149" xr:uid="{9C1A7BFE-E310-453C-A7C4-D7D86E1C2C09}"/>
    <cellStyle name="Normal 65 13 2" xfId="33150" xr:uid="{9FB49852-02C7-4C82-A11F-84D697CD3979}"/>
    <cellStyle name="Normal 65 14" xfId="33151" xr:uid="{D842E945-A05D-4603-A27C-D88899DA223D}"/>
    <cellStyle name="Normal 65 14 2" xfId="33152" xr:uid="{753B5D4E-C9E6-4BEA-A8DB-6044B127DC0B}"/>
    <cellStyle name="Normal 65 15" xfId="33153" xr:uid="{25DC2E11-3C2C-453F-A2DE-D26860A1F5D4}"/>
    <cellStyle name="Normal 65 15 2" xfId="33154" xr:uid="{6F6AB6B3-AC1B-43D8-96BF-F926E6E4CF6C}"/>
    <cellStyle name="Normal 65 16" xfId="33155" xr:uid="{368A2182-0F8C-463A-93BA-A69F34F8A661}"/>
    <cellStyle name="Normal 65 16 2" xfId="33156" xr:uid="{31A10F99-6573-4321-9735-BABD6E662A48}"/>
    <cellStyle name="Normal 65 17" xfId="33157" xr:uid="{F4EE29DC-1292-4AFB-BFCF-3F7BAABBF67E}"/>
    <cellStyle name="Normal 65 17 2" xfId="33158" xr:uid="{8946B62D-C5D4-489A-AD3C-D7D6D1236494}"/>
    <cellStyle name="Normal 65 18" xfId="33159" xr:uid="{B46CF7B9-28B6-4E8C-8D93-7A1BE225235B}"/>
    <cellStyle name="Normal 65 18 2" xfId="33160" xr:uid="{D2EC99CE-3DC1-40B4-920A-0A9D68ECE83C}"/>
    <cellStyle name="Normal 65 19" xfId="33161" xr:uid="{16F1355B-FA65-47B8-A1F5-030470FE0320}"/>
    <cellStyle name="Normal 65 19 2" xfId="33162" xr:uid="{350DAB27-7D90-4466-A954-F76DC44A45AF}"/>
    <cellStyle name="Normal 65 2" xfId="136" xr:uid="{95A32722-7865-49DF-87CB-2287D5BB85E2}"/>
    <cellStyle name="Normal 65 2 2" xfId="1357" xr:uid="{178BEF74-10D0-44F1-8057-FFFFBF97A19A}"/>
    <cellStyle name="Normal 65 2 2 2" xfId="2083" xr:uid="{E6669072-0105-487D-81DA-59C19A038228}"/>
    <cellStyle name="Normal 65 2 2 3" xfId="33163" xr:uid="{12AEE201-781F-4D95-A767-ED1DFD31F188}"/>
    <cellStyle name="Normal 65 2 3" xfId="33164" xr:uid="{7DEB82A0-9EBA-480E-9ADD-0371D6C092B3}"/>
    <cellStyle name="Normal 65 2 4" xfId="33165" xr:uid="{B2EF129F-B070-4C7B-A0A2-3A7A0D9E59DE}"/>
    <cellStyle name="Normal 65 2 5" xfId="45865" xr:uid="{C60ECB5A-44B2-4DBE-BADF-FC88BBEF758F}"/>
    <cellStyle name="Normal 65 2 6" xfId="46411" xr:uid="{2733C36B-E447-4C61-A8E3-B349F49F6537}"/>
    <cellStyle name="Normal 65 2 7" xfId="47493" xr:uid="{BA762989-0A85-4727-9096-90E7E713FD60}"/>
    <cellStyle name="Normal 65 20" xfId="33166" xr:uid="{915D0AE7-0F4E-4B8F-BF37-0AE175926E26}"/>
    <cellStyle name="Normal 65 20 2" xfId="33167" xr:uid="{ACE40991-4FA6-422A-9E9F-112AB1E9016B}"/>
    <cellStyle name="Normal 65 21" xfId="33168" xr:uid="{35CDADCF-C738-47E5-9B49-2B75117F7132}"/>
    <cellStyle name="Normal 65 21 2" xfId="33169" xr:uid="{611AAB32-1B8C-40AE-9803-2EB904C2F872}"/>
    <cellStyle name="Normal 65 22" xfId="33170" xr:uid="{6C4A912E-EEAD-4D25-97C6-24455DC4DA9C}"/>
    <cellStyle name="Normal 65 22 2" xfId="33171" xr:uid="{B262C3D5-4990-4451-BE6C-B9B9A47AEA6D}"/>
    <cellStyle name="Normal 65 23" xfId="33172" xr:uid="{8530A8D1-60DB-44D8-80E8-4DCB77AD2136}"/>
    <cellStyle name="Normal 65 23 2" xfId="33173" xr:uid="{2D38C305-BEBC-4F2B-B641-0A238B94C5CD}"/>
    <cellStyle name="Normal 65 24" xfId="33174" xr:uid="{BF734850-6899-445F-A213-FC89250D55DC}"/>
    <cellStyle name="Normal 65 24 2" xfId="33175" xr:uid="{2F2F491F-9AA7-4873-877F-B55571269235}"/>
    <cellStyle name="Normal 65 25" xfId="33176" xr:uid="{883F8CD7-358A-44F7-85C2-3042AE52B5FB}"/>
    <cellStyle name="Normal 65 25 2" xfId="33177" xr:uid="{92715693-75F0-4EDC-9F63-E2C8DEC0266A}"/>
    <cellStyle name="Normal 65 26" xfId="33178" xr:uid="{884F058A-79C5-4101-8F14-ABF8024BB4AD}"/>
    <cellStyle name="Normal 65 26 2" xfId="33179" xr:uid="{F0DDB688-4DD0-4B62-B654-95D6F0C8761D}"/>
    <cellStyle name="Normal 65 27" xfId="33180" xr:uid="{4CF2E1EE-B096-4E47-BF4F-6F76F5BAB645}"/>
    <cellStyle name="Normal 65 27 2" xfId="33181" xr:uid="{36CB0847-6B96-4C28-82EF-5D0E3ECC63A3}"/>
    <cellStyle name="Normal 65 28" xfId="33182" xr:uid="{207AA3B4-AD53-41F0-BF21-C5A1E40E3219}"/>
    <cellStyle name="Normal 65 28 2" xfId="33183" xr:uid="{A5DD079C-09F6-4C22-9BCC-D51AA8D8FE14}"/>
    <cellStyle name="Normal 65 29" xfId="33184" xr:uid="{74036F14-3689-4693-95D6-F99EFADA0033}"/>
    <cellStyle name="Normal 65 29 2" xfId="33185" xr:uid="{6CDCF1A5-25D7-4E45-BB2E-E4E2278A170B}"/>
    <cellStyle name="Normal 65 3" xfId="33186" xr:uid="{ED8F62FF-C9B7-4D9F-994D-3C541852ED15}"/>
    <cellStyle name="Normal 65 3 2" xfId="33187" xr:uid="{DE5A4EB2-A2DC-4A62-B946-216E9A4D1AF0}"/>
    <cellStyle name="Normal 65 3 2 2" xfId="33188" xr:uid="{266BA8A2-EFA7-4DB9-A661-E77E64630C77}"/>
    <cellStyle name="Normal 65 3 3" xfId="46795" xr:uid="{E224A1F7-AA65-43A2-8F03-C528AB99C04B}"/>
    <cellStyle name="Normal 65 30" xfId="33189" xr:uid="{4D78D7DA-7678-412B-BF12-657ABC6F8AC3}"/>
    <cellStyle name="Normal 65 30 2" xfId="33190" xr:uid="{9B40E343-E2CF-4ABC-B081-8C0BDE063378}"/>
    <cellStyle name="Normal 65 31" xfId="33191" xr:uid="{AFB377D9-6828-4436-88C1-AE64B0AB87CC}"/>
    <cellStyle name="Normal 65 31 2" xfId="33192" xr:uid="{DF8E6374-EDE4-4C6B-8857-EB58B0873E2F}"/>
    <cellStyle name="Normal 65 32" xfId="33193" xr:uid="{0DB6DDE1-CC9F-42BF-B050-92DECF6C2272}"/>
    <cellStyle name="Normal 65 32 2" xfId="33194" xr:uid="{AEBF37B6-79BB-4DF4-88CA-C3D19625CAE9}"/>
    <cellStyle name="Normal 65 33" xfId="33195" xr:uid="{4CF82B33-AA3D-44E4-AD80-356C698F6920}"/>
    <cellStyle name="Normal 65 33 2" xfId="33196" xr:uid="{9A3E75E0-2AA2-4464-8EBB-195B05399D2D}"/>
    <cellStyle name="Normal 65 34" xfId="33197" xr:uid="{5057FF20-EB06-4FA7-B271-5F32C55686C0}"/>
    <cellStyle name="Normal 65 34 2" xfId="33198" xr:uid="{D6106E6E-B1E4-41FE-872B-2368ADC7BA13}"/>
    <cellStyle name="Normal 65 35" xfId="33199" xr:uid="{FCC212AD-1790-48BB-8900-0BC6BBF072ED}"/>
    <cellStyle name="Normal 65 35 2" xfId="33200" xr:uid="{60E51B45-4E3B-41F8-87F9-86EB3C273A05}"/>
    <cellStyle name="Normal 65 36" xfId="33201" xr:uid="{E5E3C536-E0F1-43CD-9074-4E25FE3801B0}"/>
    <cellStyle name="Normal 65 36 2" xfId="33202" xr:uid="{7EB95921-CEFF-4206-81D3-931EBE12E832}"/>
    <cellStyle name="Normal 65 37" xfId="33203" xr:uid="{602448CF-0E27-4545-8AD4-295E46BA10BD}"/>
    <cellStyle name="Normal 65 37 2" xfId="33204" xr:uid="{FE016521-1F5B-44B5-BCB2-7A49E2DEF258}"/>
    <cellStyle name="Normal 65 38" xfId="33205" xr:uid="{85E1D8FA-9195-4C80-A04D-1987AD5404F5}"/>
    <cellStyle name="Normal 65 38 2" xfId="33206" xr:uid="{31ACF7E3-5A95-4649-841C-C0023FEEE0ED}"/>
    <cellStyle name="Normal 65 39" xfId="33207" xr:uid="{1E573017-50BA-45B3-AC26-DE566318EA55}"/>
    <cellStyle name="Normal 65 39 2" xfId="33208" xr:uid="{05DE0C66-055E-436F-B561-E5EACD2E6155}"/>
    <cellStyle name="Normal 65 4" xfId="33209" xr:uid="{F314D8FC-658A-490F-942A-29C6D91C71C2}"/>
    <cellStyle name="Normal 65 4 2" xfId="33210" xr:uid="{B40D4FBF-EB1E-4F6E-960E-9F914F7D1078}"/>
    <cellStyle name="Normal 65 4 3" xfId="47793" xr:uid="{A797D89F-16F4-401C-A120-A95D20786D6A}"/>
    <cellStyle name="Normal 65 40" xfId="33211" xr:uid="{41C9EB0D-06E1-4BEA-B3EB-67FB082BF520}"/>
    <cellStyle name="Normal 65 40 2" xfId="33212" xr:uid="{F7A7203C-2C53-4836-8398-32F744B33609}"/>
    <cellStyle name="Normal 65 41" xfId="33213" xr:uid="{1A276E14-C699-4964-AF11-36D32972B12F}"/>
    <cellStyle name="Normal 65 41 2" xfId="33214" xr:uid="{27E221D3-81D1-495C-8ADF-53CB6ECA3F44}"/>
    <cellStyle name="Normal 65 42" xfId="33215" xr:uid="{F28D6A0E-CD30-4F81-8517-EE73CBA8065C}"/>
    <cellStyle name="Normal 65 42 2" xfId="33216" xr:uid="{636BF4B6-977F-4F7E-BEAA-874CF867C0B0}"/>
    <cellStyle name="Normal 65 43" xfId="33217" xr:uid="{1056AFAE-A2A3-4BC3-AF05-89EDFE46043E}"/>
    <cellStyle name="Normal 65 43 2" xfId="33218" xr:uid="{D46B6828-24D9-488D-871E-A4EB12BDC966}"/>
    <cellStyle name="Normal 65 44" xfId="33219" xr:uid="{69A2D4C0-C243-4831-995A-24462DB437A4}"/>
    <cellStyle name="Normal 65 44 2" xfId="33220" xr:uid="{B87E074D-8F33-498E-92DE-F796C565E103}"/>
    <cellStyle name="Normal 65 45" xfId="33221" xr:uid="{0223D77C-08BD-4CD4-9779-716E1007E625}"/>
    <cellStyle name="Normal 65 46" xfId="33222" xr:uid="{5A1AD02B-76C9-4B0F-9687-E535672F36A7}"/>
    <cellStyle name="Normal 65 47" xfId="33223" xr:uid="{70E8BADA-28D6-4255-BBC6-9CC25B9504A3}"/>
    <cellStyle name="Normal 65 48" xfId="45633" xr:uid="{F77FFB54-DC6A-4465-90CA-3A4BF53042E8}"/>
    <cellStyle name="Normal 65 49" xfId="46188" xr:uid="{8BEBA871-48E4-4980-820B-B3753559659B}"/>
    <cellStyle name="Normal 65 5" xfId="33224" xr:uid="{5F1DA5E7-6D5C-4F3C-BB6C-B3E26F22060F}"/>
    <cellStyle name="Normal 65 5 2" xfId="33225" xr:uid="{48AB4553-8C47-44FC-95AB-FF7359A9FDCF}"/>
    <cellStyle name="Normal 65 5 3" xfId="47863" xr:uid="{0CD11911-8F5D-458B-9977-8115356AFD41}"/>
    <cellStyle name="Normal 65 50" xfId="46665" xr:uid="{095D74C6-4B6A-4A62-AE51-E33376226670}"/>
    <cellStyle name="Normal 65 51" xfId="47492" xr:uid="{8D5DBF4C-DAB9-465B-A798-D5E58D248D78}"/>
    <cellStyle name="Normal 65 6" xfId="33226" xr:uid="{C933B6FC-16F8-41D6-A271-75AAE97130EF}"/>
    <cellStyle name="Normal 65 6 2" xfId="33227" xr:uid="{35DEF51A-0D0C-482B-A5DC-F829C312E083}"/>
    <cellStyle name="Normal 65 7" xfId="33228" xr:uid="{F99EE7E4-C5D7-4C1C-86A5-EB3BADC4D5B7}"/>
    <cellStyle name="Normal 65 7 2" xfId="33229" xr:uid="{5A2180FE-01DE-45DF-B605-6C21E2EAF201}"/>
    <cellStyle name="Normal 65 8" xfId="33230" xr:uid="{9C83E516-4E59-4540-81C3-85D3F445EF9B}"/>
    <cellStyle name="Normal 65 8 2" xfId="33231" xr:uid="{D52C2980-3E0E-4B18-BBD8-EECB2A7F1E46}"/>
    <cellStyle name="Normal 65 9" xfId="33232" xr:uid="{7B95E008-A2A6-4F5D-B9E0-67A6A6E18586}"/>
    <cellStyle name="Normal 65 9 2" xfId="33233" xr:uid="{4D205402-6503-46D0-87E2-9D181AE75B9C}"/>
    <cellStyle name="Normal 650" xfId="1182" xr:uid="{93745CFC-C0D0-43A5-B52F-6A0B09D79521}"/>
    <cellStyle name="Normal 650 2" xfId="33234" xr:uid="{9B2E1A4C-958A-4C25-BFBF-9B9E039CF828}"/>
    <cellStyle name="Normal 651" xfId="1183" xr:uid="{DD353949-C65F-4B0B-9693-42ECCB631708}"/>
    <cellStyle name="Normal 651 2" xfId="33235" xr:uid="{977FEA3C-9561-4C46-9E8E-34F1A427D4AB}"/>
    <cellStyle name="Normal 652" xfId="1184" xr:uid="{59657207-DEF0-4EFE-93B7-7F592AB1DDBE}"/>
    <cellStyle name="Normal 652 2" xfId="33236" xr:uid="{12366103-0994-4DF0-BDDF-1337F8C5BAB7}"/>
    <cellStyle name="Normal 653" xfId="1185" xr:uid="{D0011AC2-114B-488B-BC20-653D296ED9CF}"/>
    <cellStyle name="Normal 653 2" xfId="33237" xr:uid="{044ECC40-063A-4144-A656-8F6B72697427}"/>
    <cellStyle name="Normal 654" xfId="1186" xr:uid="{E5153154-6FFB-4BF6-BDDD-1C968AC6D64A}"/>
    <cellStyle name="Normal 654 2" xfId="33238" xr:uid="{D7ACAE30-8F0B-4965-B76E-C2EBF48A54DA}"/>
    <cellStyle name="Normal 655" xfId="1187" xr:uid="{992E4083-98E8-42E1-934A-1ADDF331E8C8}"/>
    <cellStyle name="Normal 655 2" xfId="33239" xr:uid="{5A5D63DE-D872-406C-9EC9-306C01DB1DD4}"/>
    <cellStyle name="Normal 656" xfId="1188" xr:uid="{FAD87D88-16AF-4680-B37E-0B16467E071A}"/>
    <cellStyle name="Normal 656 2" xfId="33240" xr:uid="{0E342176-11F6-4AD5-A29C-3587681B64C6}"/>
    <cellStyle name="Normal 657" xfId="1189" xr:uid="{7C29B3D6-7BB2-4927-BA13-CBA27A7A7976}"/>
    <cellStyle name="Normal 657 2" xfId="33241" xr:uid="{D938F258-069D-4E07-BF64-254261C647C8}"/>
    <cellStyle name="Normal 658" xfId="1190" xr:uid="{CD350F0C-F42C-407E-8850-0D5177BE2186}"/>
    <cellStyle name="Normal 658 2" xfId="33242" xr:uid="{9522BBF0-DCC8-42A3-964E-E2CDCC6082F0}"/>
    <cellStyle name="Normal 659" xfId="1191" xr:uid="{18172831-7759-4F9B-9364-5CCF3E05B454}"/>
    <cellStyle name="Normal 659 2" xfId="33243" xr:uid="{3C562D75-72F1-48C1-8637-A69C05F842B9}"/>
    <cellStyle name="Normal 66" xfId="408" xr:uid="{A523D6EF-F660-49A8-B648-403F7858F57E}"/>
    <cellStyle name="Normal 66 2" xfId="1358" xr:uid="{73179B37-6B11-4CD8-9E80-4662E1D12E96}"/>
    <cellStyle name="Normal 66 2 2" xfId="2084" xr:uid="{63499F9E-5B1E-4141-86BB-1E5FBA7A0B79}"/>
    <cellStyle name="Normal 66 2 2 2" xfId="33244" xr:uid="{1EAA2836-AEFF-4382-B7FD-8F32B95EB890}"/>
    <cellStyle name="Normal 66 2 3" xfId="33245" xr:uid="{F8F40E2E-A553-4D54-A6F1-F9EE7D4A2862}"/>
    <cellStyle name="Normal 66 2 3 2" xfId="47956" xr:uid="{07A8C818-581D-4B78-A39D-70BD4FE2525F}"/>
    <cellStyle name="Normal 66 2 4" xfId="45873" xr:uid="{7FB28724-5BE0-4405-A363-CDE68E2E8B8C}"/>
    <cellStyle name="Normal 66 2 5" xfId="46419" xr:uid="{B1F04E75-71CC-4C2C-9549-3F9404EDF082}"/>
    <cellStyle name="Normal 66 2 6" xfId="47495" xr:uid="{873A6E42-9DAF-4B2A-97CF-C04D18C7F9CE}"/>
    <cellStyle name="Normal 66 3" xfId="33246" xr:uid="{6922A61E-7555-4AEB-99FB-80F765FD9012}"/>
    <cellStyle name="Normal 66 3 2" xfId="47871" xr:uid="{9090DA78-8026-4FC4-924F-B6BE35D23A06}"/>
    <cellStyle name="Normal 66 4" xfId="33247" xr:uid="{327D70CD-6673-4F8D-A88D-F12CF9270F03}"/>
    <cellStyle name="Normal 66 5" xfId="45643" xr:uid="{1B26634C-1556-47C5-93F5-04FBEC0A4462}"/>
    <cellStyle name="Normal 66 6" xfId="46198" xr:uid="{6582BADA-879C-4D5E-B73B-23CF80539504}"/>
    <cellStyle name="Normal 66 7" xfId="46805" xr:uid="{697EDD08-A9E2-444C-8E4E-D3643FD06A7F}"/>
    <cellStyle name="Normal 66 8" xfId="47494" xr:uid="{92CA5212-FC5D-4463-A236-BFFE33D9A42D}"/>
    <cellStyle name="Normal 660" xfId="1192" xr:uid="{7231E2CE-860A-409D-811F-67743CAC8490}"/>
    <cellStyle name="Normal 660 2" xfId="33248" xr:uid="{998247F3-EF4E-4FEC-B0AC-2C0D36821235}"/>
    <cellStyle name="Normal 661" xfId="1193" xr:uid="{504221C5-3B7E-475A-A1A6-1D9AD0BC4212}"/>
    <cellStyle name="Normal 661 2" xfId="33249" xr:uid="{131969D8-B66D-4229-AAC0-6C2563CF1DD3}"/>
    <cellStyle name="Normal 662" xfId="1194" xr:uid="{69E88AB3-403F-424D-8A63-38DAC0564096}"/>
    <cellStyle name="Normal 662 2" xfId="33250" xr:uid="{027F7221-D648-44FD-B0C4-1B4789BA8166}"/>
    <cellStyle name="Normal 663" xfId="1195" xr:uid="{CB68BCE0-25CC-41F4-84F8-4375BE50DCBE}"/>
    <cellStyle name="Normal 663 2" xfId="33251" xr:uid="{A3DBAC2E-AA8F-4D66-8275-55D9556CBE64}"/>
    <cellStyle name="Normal 664" xfId="1196" xr:uid="{C8BD5861-76FC-400C-9E0F-C0F006CD9A3C}"/>
    <cellStyle name="Normal 664 2" xfId="33252" xr:uid="{B48C5F41-6B5A-4090-90F8-A8D8BD8F8E73}"/>
    <cellStyle name="Normal 665" xfId="1197" xr:uid="{0D7C32AD-1D34-4ED6-AF4D-6115FD80CDD5}"/>
    <cellStyle name="Normal 665 2" xfId="33253" xr:uid="{D02A1748-DE63-4164-AAA1-2E2EF6CFC87F}"/>
    <cellStyle name="Normal 666" xfId="1198" xr:uid="{7559061C-C065-458B-BAB4-A736C017A2CA}"/>
    <cellStyle name="Normal 666 2" xfId="33254" xr:uid="{1BB6A771-871B-45E4-B3FB-BAD3325DE1FB}"/>
    <cellStyle name="Normal 667" xfId="1199" xr:uid="{0A012E6A-EF51-4823-B92B-79C422B68229}"/>
    <cellStyle name="Normal 667 2" xfId="33255" xr:uid="{C009CA6F-868E-467A-BF04-4BE7ABEEE1A1}"/>
    <cellStyle name="Normal 668" xfId="1200" xr:uid="{7C63B00A-9329-4E0F-8352-CC8A2FF88C99}"/>
    <cellStyle name="Normal 668 2" xfId="33256" xr:uid="{68FDB503-F40D-42B7-82C5-FD1356E56B44}"/>
    <cellStyle name="Normal 669" xfId="1201" xr:uid="{6AC05F9C-EF27-4BFE-AE13-A6150633E19B}"/>
    <cellStyle name="Normal 669 2" xfId="33257" xr:uid="{AAEDE8AC-A265-42D3-BF32-6C4A8D2F824C}"/>
    <cellStyle name="Normal 67" xfId="390" xr:uid="{5C0B21C2-D246-41B7-AC30-7AF74D94350E}"/>
    <cellStyle name="Normal 67 10" xfId="33258" xr:uid="{98ED7C37-808F-4B57-BE27-7869E8FD1766}"/>
    <cellStyle name="Normal 67 10 2" xfId="33259" xr:uid="{DB3E6185-CA2B-4269-9965-1D8A9B9D1376}"/>
    <cellStyle name="Normal 67 11" xfId="33260" xr:uid="{A5C93448-7362-4EA8-A826-0AAEEA1F77B3}"/>
    <cellStyle name="Normal 67 11 2" xfId="33261" xr:uid="{ED24099D-44A2-4B6A-B2F0-8D677B25FC58}"/>
    <cellStyle name="Normal 67 12" xfId="33262" xr:uid="{D95B003A-044C-46AC-B7F5-A91ED1E3A0CE}"/>
    <cellStyle name="Normal 67 12 2" xfId="33263" xr:uid="{D9DF9A85-5DB5-40B9-BC31-BBF6EF77C406}"/>
    <cellStyle name="Normal 67 13" xfId="33264" xr:uid="{D41B2797-1AE3-4F70-8442-8E5AE20AF4EF}"/>
    <cellStyle name="Normal 67 13 2" xfId="33265" xr:uid="{226FC125-E3CF-4DD0-BAB7-B8882BD73C68}"/>
    <cellStyle name="Normal 67 14" xfId="33266" xr:uid="{54333EE6-E141-4E0A-80D5-2D074AF46B5A}"/>
    <cellStyle name="Normal 67 14 2" xfId="33267" xr:uid="{83732312-5F36-466B-AA31-15BD748F19D3}"/>
    <cellStyle name="Normal 67 15" xfId="33268" xr:uid="{48AF42E1-96A6-488A-A388-A0A6B9DCBC57}"/>
    <cellStyle name="Normal 67 15 2" xfId="33269" xr:uid="{1F6DFF0C-1606-41B1-B253-87D8784C5EAF}"/>
    <cellStyle name="Normal 67 16" xfId="33270" xr:uid="{40A9534A-4A5F-462D-8528-1E51367D7A37}"/>
    <cellStyle name="Normal 67 16 2" xfId="33271" xr:uid="{DDFC1390-FE2B-448C-A9A4-F3315EB83A8A}"/>
    <cellStyle name="Normal 67 17" xfId="33272" xr:uid="{61740673-6F9E-41A4-8145-C2844005713A}"/>
    <cellStyle name="Normal 67 17 2" xfId="33273" xr:uid="{89C4E218-3BAF-4D9B-81A5-A8BA4A388748}"/>
    <cellStyle name="Normal 67 18" xfId="33274" xr:uid="{1C03FC5D-3F26-4380-9924-E83319D94B80}"/>
    <cellStyle name="Normal 67 18 2" xfId="33275" xr:uid="{AAABF8EF-097E-4AAD-9384-7B51D3B85DD4}"/>
    <cellStyle name="Normal 67 19" xfId="33276" xr:uid="{527D92D9-B57F-463C-AD87-816C4172E22B}"/>
    <cellStyle name="Normal 67 19 2" xfId="33277" xr:uid="{F11FFC9E-B602-48BA-B766-8F91E7E3D827}"/>
    <cellStyle name="Normal 67 2" xfId="981" xr:uid="{5A44F3BF-4B74-4A57-A90B-84E0418FDA26}"/>
    <cellStyle name="Normal 67 2 2" xfId="33278" xr:uid="{936B0890-A532-4252-983E-D8956AE57FEB}"/>
    <cellStyle name="Normal 67 2 3" xfId="33279" xr:uid="{0FA72885-13C1-4309-A065-9BCF8F5986DB}"/>
    <cellStyle name="Normal 67 20" xfId="33280" xr:uid="{8A0776FE-FD4F-418F-B875-83BCAE965320}"/>
    <cellStyle name="Normal 67 20 2" xfId="33281" xr:uid="{F54A005A-97A9-410C-8581-A5081DFCF690}"/>
    <cellStyle name="Normal 67 21" xfId="33282" xr:uid="{EE6B9E8F-0875-4ED8-97DB-DFC3E9CFD66C}"/>
    <cellStyle name="Normal 67 21 2" xfId="33283" xr:uid="{FBCD630D-F704-4E04-AC5D-AAA515349819}"/>
    <cellStyle name="Normal 67 22" xfId="33284" xr:uid="{FB0EEF3C-E392-4D2F-A5D8-92FFF224774B}"/>
    <cellStyle name="Normal 67 22 2" xfId="33285" xr:uid="{410E0149-6F39-4341-BA81-55CC7AE140B7}"/>
    <cellStyle name="Normal 67 23" xfId="33286" xr:uid="{1F9635FA-1398-4E7D-BEB0-FC9BFAB8AF6B}"/>
    <cellStyle name="Normal 67 23 2" xfId="33287" xr:uid="{5AF87EE3-9F46-48FE-873B-56E643D43E48}"/>
    <cellStyle name="Normal 67 24" xfId="33288" xr:uid="{B37CF06E-5167-43B7-A0A9-43FF019091CD}"/>
    <cellStyle name="Normal 67 24 2" xfId="33289" xr:uid="{C4D8D8EA-7354-455C-9AD5-7BCD32F97970}"/>
    <cellStyle name="Normal 67 25" xfId="33290" xr:uid="{9E7ECFBE-673C-4CC1-BB6C-85EF2A98C70B}"/>
    <cellStyle name="Normal 67 25 2" xfId="33291" xr:uid="{DDBFE471-D911-4745-A723-7F405A0C871A}"/>
    <cellStyle name="Normal 67 26" xfId="33292" xr:uid="{B27737D0-677A-4F73-9627-57055CE4C253}"/>
    <cellStyle name="Normal 67 26 2" xfId="33293" xr:uid="{69594B2E-5F89-4A6F-AEA6-43CC030341DA}"/>
    <cellStyle name="Normal 67 27" xfId="33294" xr:uid="{A02E4B6F-5EF2-4C1F-B838-EB0BD9FDF5B0}"/>
    <cellStyle name="Normal 67 27 2" xfId="33295" xr:uid="{0586731E-0E54-47D6-8D5D-834A7B36A596}"/>
    <cellStyle name="Normal 67 28" xfId="33296" xr:uid="{D82B60AA-8675-477E-ABBE-B3A08B4D15FE}"/>
    <cellStyle name="Normal 67 28 2" xfId="33297" xr:uid="{5ED93DAE-1F43-40C5-B989-2A5280997915}"/>
    <cellStyle name="Normal 67 29" xfId="33298" xr:uid="{3B20C9D2-5153-40B2-BC87-998E90515733}"/>
    <cellStyle name="Normal 67 29 2" xfId="33299" xr:uid="{BAC454D6-E21F-4B42-872C-3B8DF744FCAF}"/>
    <cellStyle name="Normal 67 3" xfId="1360" xr:uid="{087F4919-9AE9-4E99-91A3-BB8A63F16C5A}"/>
    <cellStyle name="Normal 67 3 2" xfId="2085" xr:uid="{B229E24B-FDEA-4241-9590-1CB632DEDAA3}"/>
    <cellStyle name="Normal 67 3 2 2" xfId="33300" xr:uid="{20A34349-C874-4ACD-AB96-187D735327C4}"/>
    <cellStyle name="Normal 67 3 3" xfId="33301" xr:uid="{AAA9F4F7-4586-49E2-A1DA-B234C7E0DF2C}"/>
    <cellStyle name="Normal 67 3 3 2" xfId="47957" xr:uid="{A3D86421-18C5-47B6-A50D-B51D04F61EF8}"/>
    <cellStyle name="Normal 67 3 4" xfId="33302" xr:uid="{75876026-E0BE-482C-9D20-355933F5C752}"/>
    <cellStyle name="Normal 67 3 5" xfId="45859" xr:uid="{1F2D0564-BF7E-49FA-B4B0-B3B9731CDAA3}"/>
    <cellStyle name="Normal 67 3 6" xfId="46405" xr:uid="{FDA8A249-35DA-4AF9-AF81-BBC008E2AFF1}"/>
    <cellStyle name="Normal 67 3 7" xfId="47497" xr:uid="{267268B5-D120-4689-87F1-BE5BD10A5C9C}"/>
    <cellStyle name="Normal 67 30" xfId="33303" xr:uid="{B095B5F1-E565-4DFC-80E6-D085A39BE257}"/>
    <cellStyle name="Normal 67 30 2" xfId="33304" xr:uid="{332D8B6F-2BD8-4529-A241-DEBD245C5DDC}"/>
    <cellStyle name="Normal 67 31" xfId="33305" xr:uid="{50650701-6347-435B-A1F9-0CF7A567BD23}"/>
    <cellStyle name="Normal 67 31 2" xfId="33306" xr:uid="{722AFF1F-9E71-42A2-B092-6B33077A98F5}"/>
    <cellStyle name="Normal 67 32" xfId="33307" xr:uid="{06750CFA-00EA-4673-98F3-53AE6687FCA4}"/>
    <cellStyle name="Normal 67 32 2" xfId="33308" xr:uid="{1601E021-D74A-4293-AC6C-E4D0FB355335}"/>
    <cellStyle name="Normal 67 33" xfId="33309" xr:uid="{9545136A-D606-4469-968B-64537B06B802}"/>
    <cellStyle name="Normal 67 33 2" xfId="33310" xr:uid="{873ECCBF-A25C-4A4D-8C7E-3AAB8990AD0A}"/>
    <cellStyle name="Normal 67 34" xfId="33311" xr:uid="{804C38AB-8723-423E-9565-520D296651DD}"/>
    <cellStyle name="Normal 67 34 2" xfId="33312" xr:uid="{58F6E50B-7D08-4BB5-B10F-8FB68683DBD6}"/>
    <cellStyle name="Normal 67 35" xfId="33313" xr:uid="{06ED0B20-AEC1-470E-810A-501182156AE0}"/>
    <cellStyle name="Normal 67 35 2" xfId="33314" xr:uid="{4E2E8297-BDC0-46B5-B196-8A4F9FB612A5}"/>
    <cellStyle name="Normal 67 36" xfId="33315" xr:uid="{D595512E-4852-412F-86EF-490CE8AD9A20}"/>
    <cellStyle name="Normal 67 36 2" xfId="33316" xr:uid="{62E3558A-D2A3-4675-8243-390EA6BC4990}"/>
    <cellStyle name="Normal 67 37" xfId="33317" xr:uid="{F8905B97-BECA-4F75-8024-80721BE74785}"/>
    <cellStyle name="Normal 67 37 2" xfId="33318" xr:uid="{54A6402F-639F-4F4A-8BAD-F031D7C15D3C}"/>
    <cellStyle name="Normal 67 38" xfId="33319" xr:uid="{A4167941-CCBE-4D68-A3A0-BA74BEA85946}"/>
    <cellStyle name="Normal 67 38 2" xfId="33320" xr:uid="{1F60C671-69A6-46B1-8D3E-379482AD4A02}"/>
    <cellStyle name="Normal 67 39" xfId="33321" xr:uid="{05570ACF-4CBB-4454-B5ED-3972D5FA24EF}"/>
    <cellStyle name="Normal 67 39 2" xfId="33322" xr:uid="{F3457894-CD05-470D-9401-3A75B97D9AD1}"/>
    <cellStyle name="Normal 67 4" xfId="33323" xr:uid="{BE7D9451-8CC7-45E8-82D9-5FF5397B532A}"/>
    <cellStyle name="Normal 67 4 2" xfId="33324" xr:uid="{1B75AA99-FD49-404B-83C6-54DEFD837770}"/>
    <cellStyle name="Normal 67 4 3" xfId="47856" xr:uid="{1429628B-917F-414E-B278-52F4C4471B72}"/>
    <cellStyle name="Normal 67 40" xfId="33325" xr:uid="{F6380486-CF92-42EC-A8D2-D02F533DCCEE}"/>
    <cellStyle name="Normal 67 40 2" xfId="33326" xr:uid="{1CD59EAC-07DE-4B44-B47C-D9FC04F30DB6}"/>
    <cellStyle name="Normal 67 41" xfId="33327" xr:uid="{EAFEB208-D096-47B1-BAD2-F8EEB8963ACD}"/>
    <cellStyle name="Normal 67 41 2" xfId="33328" xr:uid="{5F02253B-B8D7-4E82-AE71-033358F9E443}"/>
    <cellStyle name="Normal 67 42" xfId="33329" xr:uid="{8ADA7E23-5681-42A2-B1DB-E271B46AE59E}"/>
    <cellStyle name="Normal 67 42 2" xfId="33330" xr:uid="{11059758-5C71-4DA3-9E3E-140E29FC753E}"/>
    <cellStyle name="Normal 67 43" xfId="33331" xr:uid="{FDBF6E6A-E661-4948-936E-4991C0EC73A7}"/>
    <cellStyle name="Normal 67 43 2" xfId="33332" xr:uid="{D63F31F8-963D-4AB0-9C33-F70E8A0E977F}"/>
    <cellStyle name="Normal 67 44" xfId="33333" xr:uid="{6CA93BAF-EA8D-4D02-AC41-20BE86722DFE}"/>
    <cellStyle name="Normal 67 44 2" xfId="33334" xr:uid="{081CEA6E-C0B7-4E14-B7F6-8B71BBF9039F}"/>
    <cellStyle name="Normal 67 45" xfId="33335" xr:uid="{F74D951F-823E-425D-9B84-3B990E39BBCB}"/>
    <cellStyle name="Normal 67 46" xfId="33336" xr:uid="{F84B1FF9-201D-4745-A693-817628BDB865}"/>
    <cellStyle name="Normal 67 47" xfId="45625" xr:uid="{F61512C8-248B-4D23-872C-061204EA7496}"/>
    <cellStyle name="Normal 67 48" xfId="46180" xr:uid="{802BF1CF-1F1D-42A1-934C-7FD35486E6E6}"/>
    <cellStyle name="Normal 67 49" xfId="46787" xr:uid="{FA7DF484-D459-4FB1-92C3-3DC6A3E52F3C}"/>
    <cellStyle name="Normal 67 5" xfId="33337" xr:uid="{E9C9D415-E287-422C-BF36-9CF65C94958D}"/>
    <cellStyle name="Normal 67 5 2" xfId="33338" xr:uid="{9A87A124-ABB8-4E69-963C-70344B6B5EAD}"/>
    <cellStyle name="Normal 67 50" xfId="47496" xr:uid="{7F9846AC-4133-4FD4-A58A-093D2BB5DF46}"/>
    <cellStyle name="Normal 67 6" xfId="33339" xr:uid="{8F51C369-D7B7-4800-BA1B-5CE3CC9FBC41}"/>
    <cellStyle name="Normal 67 6 2" xfId="33340" xr:uid="{547819E7-4F9B-4C50-A0D8-0D86EBDE68EB}"/>
    <cellStyle name="Normal 67 7" xfId="33341" xr:uid="{D1A38493-F963-4FB2-B37A-5D339EC61028}"/>
    <cellStyle name="Normal 67 7 2" xfId="33342" xr:uid="{6E07136C-8880-4012-91D2-20E9222E33FB}"/>
    <cellStyle name="Normal 67 8" xfId="33343" xr:uid="{B291D926-3AAE-47BC-8905-948F4C6701F4}"/>
    <cellStyle name="Normal 67 8 2" xfId="33344" xr:uid="{CC59268D-6EED-444D-9FF7-6EA732038FB0}"/>
    <cellStyle name="Normal 67 9" xfId="33345" xr:uid="{5A33FA6B-1EB1-484D-BDB2-23BD779DE695}"/>
    <cellStyle name="Normal 67 9 2" xfId="33346" xr:uid="{31505FBA-08E9-43AA-A9C6-F4625A74C23D}"/>
    <cellStyle name="Normal 670" xfId="1202" xr:uid="{13367762-8E21-4074-B03D-248FCC637F30}"/>
    <cellStyle name="Normal 670 2" xfId="33347" xr:uid="{A475B00D-AC0E-4446-8047-F60AD1BE00B1}"/>
    <cellStyle name="Normal 671" xfId="1203" xr:uid="{D1891488-1BCC-4DF2-B5BA-33F4F3123D11}"/>
    <cellStyle name="Normal 671 2" xfId="33348" xr:uid="{EECD5F85-4671-4C62-BD18-8C51DC0D7DCA}"/>
    <cellStyle name="Normal 672" xfId="1204" xr:uid="{9C9A8381-8164-4E88-A641-095FC352E90C}"/>
    <cellStyle name="Normal 672 2" xfId="33349" xr:uid="{6D567867-6BB7-4AE5-BED8-21D38AD982AF}"/>
    <cellStyle name="Normal 673" xfId="1205" xr:uid="{7230485D-A423-44D8-8DC1-71252DEDE568}"/>
    <cellStyle name="Normal 673 2" xfId="33350" xr:uid="{8FD8E977-39A9-4F4C-973E-CE4B16F99127}"/>
    <cellStyle name="Normal 674" xfId="1206" xr:uid="{899CE1B2-9BDA-48B0-9CBE-A58643FF29D9}"/>
    <cellStyle name="Normal 674 2" xfId="33351" xr:uid="{7DEBD832-CF17-4CD4-A36B-B3007E853A3B}"/>
    <cellStyle name="Normal 675" xfId="1207" xr:uid="{A4E46E77-8E6E-42A7-B41B-08A6AA606003}"/>
    <cellStyle name="Normal 675 2" xfId="33352" xr:uid="{56A9D64E-1C1C-46D7-BA73-FA0D3FED1856}"/>
    <cellStyle name="Normal 676" xfId="1208" xr:uid="{76F466EF-D106-4BCB-B3C3-BDBB7C38B1CB}"/>
    <cellStyle name="Normal 676 2" xfId="33353" xr:uid="{86C3A93A-4158-4162-ADF1-592D24FCA4FC}"/>
    <cellStyle name="Normal 677" xfId="1209" xr:uid="{232951C5-ACD0-457E-8C28-C408E69BBFAF}"/>
    <cellStyle name="Normal 677 2" xfId="33354" xr:uid="{5A1B4C65-C870-4AAD-B918-3548FE7133CD}"/>
    <cellStyle name="Normal 678" xfId="1210" xr:uid="{5328B264-4EA1-4F58-BEFA-B1CDF19A8440}"/>
    <cellStyle name="Normal 678 2" xfId="33355" xr:uid="{45F17190-3C08-41FE-8693-D3FD8D28CCB6}"/>
    <cellStyle name="Normal 679" xfId="1211" xr:uid="{4C8D6D3E-A5BD-4C07-9493-D23A07166999}"/>
    <cellStyle name="Normal 679 2" xfId="33356" xr:uid="{151B83AA-5059-4EAF-B727-6D3350FF7C03}"/>
    <cellStyle name="Normal 68" xfId="381" xr:uid="{85365784-CD77-4FAF-B752-E687BAF31609}"/>
    <cellStyle name="Normal 68 2" xfId="1362" xr:uid="{874A7057-52C5-4015-B321-FD4F76EDDD00}"/>
    <cellStyle name="Normal 68 2 2" xfId="2086" xr:uid="{D534738C-C165-4318-A43D-BDA86BFA1C43}"/>
    <cellStyle name="Normal 68 2 2 2" xfId="33357" xr:uid="{89D201FE-2BE3-4604-AA80-C128FAC4C1A3}"/>
    <cellStyle name="Normal 68 2 3" xfId="33358" xr:uid="{638352D0-4F31-4F9C-9425-436A3DB9A006}"/>
    <cellStyle name="Normal 68 2 3 2" xfId="47958" xr:uid="{250D204D-476D-449D-A5DA-3C00FE0DF8EC}"/>
    <cellStyle name="Normal 68 2 4" xfId="45853" xr:uid="{A724DC85-86DF-40B6-85AC-375EED571AA8}"/>
    <cellStyle name="Normal 68 2 5" xfId="46399" xr:uid="{793FC279-E871-41E9-9537-736D2CAB7D04}"/>
    <cellStyle name="Normal 68 2 6" xfId="47499" xr:uid="{6A476C99-B456-418A-8913-423271236486}"/>
    <cellStyle name="Normal 68 3" xfId="33359" xr:uid="{8BB38DD9-1E60-4C08-9018-E38E24AB6DAC}"/>
    <cellStyle name="Normal 68 3 2" xfId="47848" xr:uid="{9CB58B3D-15AE-40CD-890C-A6CAABBAEF1B}"/>
    <cellStyle name="Normal 68 4" xfId="33360" xr:uid="{A811F932-9FA8-46D1-8EA7-0C90CB89CF20}"/>
    <cellStyle name="Normal 68 5" xfId="45616" xr:uid="{9E0C111A-F095-4EF8-8530-D52EC4DFD7A6}"/>
    <cellStyle name="Normal 68 6" xfId="46171" xr:uid="{24544571-1E28-40AE-BBFF-10F5D68B6FA3}"/>
    <cellStyle name="Normal 68 7" xfId="46778" xr:uid="{3EBABF55-3509-4BB0-BA79-9757D3A4E3CD}"/>
    <cellStyle name="Normal 68 8" xfId="47498" xr:uid="{AF525A08-78F7-4A7C-81AD-4B7B2F46AA3D}"/>
    <cellStyle name="Normal 680" xfId="1212" xr:uid="{CA9AB14F-B33E-4C42-ADA4-09E46EFAC323}"/>
    <cellStyle name="Normal 680 2" xfId="33361" xr:uid="{7A91EB2A-089D-4FE3-9E70-1D547FB52AC6}"/>
    <cellStyle name="Normal 681" xfId="1213" xr:uid="{7269C706-537A-4472-BC5A-3731F2976745}"/>
    <cellStyle name="Normal 681 2" xfId="33362" xr:uid="{4DFE9356-7506-4F2A-9FD9-87ACC8ED1CF5}"/>
    <cellStyle name="Normal 682" xfId="1214" xr:uid="{37AEC2DF-4D42-4160-AA62-D933CA2AB861}"/>
    <cellStyle name="Normal 682 2" xfId="33363" xr:uid="{E604396E-FFEA-49E8-8462-F2B1675BC48B}"/>
    <cellStyle name="Normal 683" xfId="1215" xr:uid="{F8E58422-91EB-48EA-94F4-2586E42CB8AB}"/>
    <cellStyle name="Normal 683 2" xfId="33364" xr:uid="{05CC8C5B-F7B6-4698-9CD5-FDDE97C54347}"/>
    <cellStyle name="Normal 684" xfId="1216" xr:uid="{644A7AF9-1916-4A60-8A8B-B33C6C5859C8}"/>
    <cellStyle name="Normal 684 2" xfId="33365" xr:uid="{BBEB94AC-8EE6-49F5-B554-93C63EDCEA6A}"/>
    <cellStyle name="Normal 685" xfId="1217" xr:uid="{93B0F502-DBEB-4EDD-9B35-E7F930EFD84B}"/>
    <cellStyle name="Normal 685 2" xfId="33366" xr:uid="{64BE1FFA-F0D0-4CC8-9CEB-0394424141B2}"/>
    <cellStyle name="Normal 686" xfId="1218" xr:uid="{E99E9B2F-835D-41A6-A144-10EE9CBA458D}"/>
    <cellStyle name="Normal 686 2" xfId="33367" xr:uid="{223A29A4-37A5-43D4-86D3-8D7CA5DA4E3F}"/>
    <cellStyle name="Normal 687" xfId="1219" xr:uid="{99F4EEA2-A08B-495F-9AB3-A66376CF17F7}"/>
    <cellStyle name="Normal 687 2" xfId="33368" xr:uid="{6089A0B1-9457-44CF-8B6C-0A0E52F90FA0}"/>
    <cellStyle name="Normal 688" xfId="1220" xr:uid="{1AC114C6-AAE3-41B0-8718-E726108EC4CF}"/>
    <cellStyle name="Normal 688 2" xfId="33369" xr:uid="{84A8CF37-4626-47B9-BF8F-50C1F7311103}"/>
    <cellStyle name="Normal 689" xfId="1221" xr:uid="{F917E504-E0C4-4557-89E9-3C55FE71AC29}"/>
    <cellStyle name="Normal 689 2" xfId="33370" xr:uid="{0C690921-5892-4A59-B07D-262CBE136824}"/>
    <cellStyle name="Normal 69" xfId="377" xr:uid="{A774314F-21F8-413C-B461-DE082551FF60}"/>
    <cellStyle name="Normal 69 10" xfId="33371" xr:uid="{F5667B9C-88F2-4A5E-987A-AF0A53E82D2E}"/>
    <cellStyle name="Normal 69 10 2" xfId="33372" xr:uid="{8B2B034A-EC5E-4B73-A501-227B6B2AD52A}"/>
    <cellStyle name="Normal 69 11" xfId="33373" xr:uid="{CF6573CC-EF26-4F01-9E79-4D84879E07FF}"/>
    <cellStyle name="Normal 69 11 2" xfId="33374" xr:uid="{082D6ED3-46E4-4F2C-A95B-289815E81D36}"/>
    <cellStyle name="Normal 69 12" xfId="33375" xr:uid="{F92076BC-6A7C-4B97-825C-1A80CF9D4538}"/>
    <cellStyle name="Normal 69 12 2" xfId="33376" xr:uid="{A5D1F725-AB42-4B0A-B4AA-F3EB6C4B6B25}"/>
    <cellStyle name="Normal 69 13" xfId="33377" xr:uid="{B812137A-E610-4F74-BCD5-1936E3C051CB}"/>
    <cellStyle name="Normal 69 13 2" xfId="33378" xr:uid="{7F347873-84EC-42EB-B235-8EC1DC606B58}"/>
    <cellStyle name="Normal 69 14" xfId="33379" xr:uid="{DB5A3EF6-6CE6-417A-B1C1-BF63BAFCCCE0}"/>
    <cellStyle name="Normal 69 14 2" xfId="33380" xr:uid="{1068D686-8011-4817-969C-2401F3D24DEE}"/>
    <cellStyle name="Normal 69 15" xfId="33381" xr:uid="{956CBF13-CA70-46EB-B4FE-432CCCE5ABEE}"/>
    <cellStyle name="Normal 69 15 2" xfId="33382" xr:uid="{3F8BCA63-BD9C-4E67-A0F1-19219A21156D}"/>
    <cellStyle name="Normal 69 16" xfId="33383" xr:uid="{8F70748D-6E39-4E85-85EC-731A6ECB3C98}"/>
    <cellStyle name="Normal 69 16 2" xfId="33384" xr:uid="{11EE2103-160E-4A8D-AF4F-0ACC52797641}"/>
    <cellStyle name="Normal 69 17" xfId="33385" xr:uid="{2277FF97-9663-4252-A6DF-BEF33BAD7372}"/>
    <cellStyle name="Normal 69 17 2" xfId="33386" xr:uid="{30827887-5E84-453A-95AD-7C73FE4CEBD8}"/>
    <cellStyle name="Normal 69 18" xfId="33387" xr:uid="{F5B10AE1-F288-42A3-9BD2-37486D9AB440}"/>
    <cellStyle name="Normal 69 18 2" xfId="33388" xr:uid="{D9A80943-7885-479F-A909-ED1554B8FD64}"/>
    <cellStyle name="Normal 69 19" xfId="33389" xr:uid="{0CAE4F5C-7C13-4AD7-B1C4-079BAFB10E6F}"/>
    <cellStyle name="Normal 69 19 2" xfId="33390" xr:uid="{85FA8DDE-8448-4BD4-8820-293DBEC2F912}"/>
    <cellStyle name="Normal 69 2" xfId="2087" xr:uid="{F74638FE-E782-49E0-8CC7-E66A99F56136}"/>
    <cellStyle name="Normal 69 2 2" xfId="33391" xr:uid="{4C353085-597A-4990-9D7E-A51447471E0C}"/>
    <cellStyle name="Normal 69 2 2 2" xfId="48072" xr:uid="{F43F9A18-40F8-4292-9BB9-2AAD46BFDD9E}"/>
    <cellStyle name="Normal 69 2 3" xfId="33392" xr:uid="{1EBE46A7-E559-4D25-A9CD-D198EE6192F6}"/>
    <cellStyle name="Normal 69 2 4" xfId="33393" xr:uid="{539C76C3-653E-47E3-B8FB-0E9301DDCC72}"/>
    <cellStyle name="Normal 69 2 5" xfId="45850" xr:uid="{0AB4203D-B781-4227-8176-ECD7285E121A}"/>
    <cellStyle name="Normal 69 2 6" xfId="46396" xr:uid="{F09C8687-09E9-4A6F-BB74-0363B614B288}"/>
    <cellStyle name="Normal 69 2 7" xfId="47501" xr:uid="{89A40482-18BD-4C9F-A616-F422AF4358D8}"/>
    <cellStyle name="Normal 69 20" xfId="33394" xr:uid="{246A8BA3-70E7-4A53-B28D-071B916FCFFA}"/>
    <cellStyle name="Normal 69 20 2" xfId="33395" xr:uid="{3C06BDD4-E7C5-4281-BE3F-B51FF8E8DC54}"/>
    <cellStyle name="Normal 69 21" xfId="33396" xr:uid="{76C2B062-8026-49A8-8BD9-F9AEFEE81CBA}"/>
    <cellStyle name="Normal 69 21 2" xfId="33397" xr:uid="{2E1E193D-74AF-4196-8806-5CD2065F81E9}"/>
    <cellStyle name="Normal 69 22" xfId="33398" xr:uid="{09CEE9A8-7A9F-4041-93B7-F61CE477DC56}"/>
    <cellStyle name="Normal 69 22 2" xfId="33399" xr:uid="{61987081-C875-4D67-9057-73233F3CE5FD}"/>
    <cellStyle name="Normal 69 23" xfId="33400" xr:uid="{E180E575-C014-4099-B490-78279834C98E}"/>
    <cellStyle name="Normal 69 23 2" xfId="33401" xr:uid="{4417313E-D82F-4B8F-BA13-8871319DFCF8}"/>
    <cellStyle name="Normal 69 24" xfId="33402" xr:uid="{E1DBB290-B629-4FBA-A06D-18DF7643DC19}"/>
    <cellStyle name="Normal 69 24 2" xfId="33403" xr:uid="{D740A8AA-6E26-42C0-98CA-F8C5F6F72C01}"/>
    <cellStyle name="Normal 69 25" xfId="33404" xr:uid="{2697D0E7-79F1-49DD-A7FD-9D51348F86F6}"/>
    <cellStyle name="Normal 69 25 2" xfId="33405" xr:uid="{705156AB-A4B2-48BE-82C8-DA03B9476088}"/>
    <cellStyle name="Normal 69 26" xfId="33406" xr:uid="{98432338-845E-496A-BC52-0C8C4BE0B3ED}"/>
    <cellStyle name="Normal 69 26 2" xfId="33407" xr:uid="{D902C256-5E9B-4A1B-B5A6-93B248D0BEC0}"/>
    <cellStyle name="Normal 69 27" xfId="33408" xr:uid="{93155DA0-03DC-4289-B717-5080D03ED28B}"/>
    <cellStyle name="Normal 69 27 2" xfId="33409" xr:uid="{12300997-23A6-49E3-9EFB-8507699CAE9E}"/>
    <cellStyle name="Normal 69 28" xfId="33410" xr:uid="{46CAC5FD-E5A2-4E71-9E75-A9574A4A2599}"/>
    <cellStyle name="Normal 69 28 2" xfId="33411" xr:uid="{79B3CEDD-FC7B-49E4-B9EF-839D7BF77F9C}"/>
    <cellStyle name="Normal 69 29" xfId="33412" xr:uid="{BC6070F1-132E-4FFC-9F7B-A5FA79BE3870}"/>
    <cellStyle name="Normal 69 29 2" xfId="33413" xr:uid="{2F8154BB-C4A7-4C68-AD76-32392B59EB67}"/>
    <cellStyle name="Normal 69 3" xfId="33414" xr:uid="{13F5F9FF-DA32-40D1-BEAB-8169ED5602FD}"/>
    <cellStyle name="Normal 69 3 2" xfId="33415" xr:uid="{43522104-3D02-4F5D-99B7-F12A9F535757}"/>
    <cellStyle name="Normal 69 3 3" xfId="47845" xr:uid="{38C2E642-B0B4-40B5-A117-477188E8444F}"/>
    <cellStyle name="Normal 69 30" xfId="33416" xr:uid="{F1468A32-F6D5-4A92-A364-A91E8379832D}"/>
    <cellStyle name="Normal 69 30 2" xfId="33417" xr:uid="{62691473-C98C-4290-A2CB-6421C613D818}"/>
    <cellStyle name="Normal 69 31" xfId="33418" xr:uid="{3EEDDF91-5C77-4474-9E7D-7C782333DC8B}"/>
    <cellStyle name="Normal 69 31 2" xfId="33419" xr:uid="{EC7D5604-397D-4FFF-93C9-D189B76EDAD0}"/>
    <cellStyle name="Normal 69 32" xfId="33420" xr:uid="{84CF3B87-9ECD-42B3-8767-3C68FA213291}"/>
    <cellStyle name="Normal 69 32 2" xfId="33421" xr:uid="{66ECA338-B6A5-49CB-8834-A0B707D1F281}"/>
    <cellStyle name="Normal 69 33" xfId="33422" xr:uid="{168649E7-A34C-49B5-A0C7-D4326F4C4666}"/>
    <cellStyle name="Normal 69 33 2" xfId="33423" xr:uid="{FFF45DF6-4948-47F2-91A7-1324FDDF445B}"/>
    <cellStyle name="Normal 69 34" xfId="33424" xr:uid="{54D308CA-F160-45B0-84A8-4894DEAD561E}"/>
    <cellStyle name="Normal 69 34 2" xfId="33425" xr:uid="{31608A68-4589-4F8C-AD8D-8E240567F229}"/>
    <cellStyle name="Normal 69 35" xfId="33426" xr:uid="{9F5F0EAD-26DE-4527-9896-DD5779A23281}"/>
    <cellStyle name="Normal 69 35 2" xfId="33427" xr:uid="{BB510658-B35B-4952-BF46-04A58B5437F7}"/>
    <cellStyle name="Normal 69 36" xfId="33428" xr:uid="{231343A9-AB93-4F54-8CA1-4925B90BBC93}"/>
    <cellStyle name="Normal 69 36 2" xfId="33429" xr:uid="{25EB1AE0-B555-43BE-AC2C-B262B6F1683F}"/>
    <cellStyle name="Normal 69 37" xfId="33430" xr:uid="{A40A301C-94C9-4B7F-8A21-AFFEB8FFBF29}"/>
    <cellStyle name="Normal 69 37 2" xfId="33431" xr:uid="{FC6E1046-C698-4DE8-B2F3-D020BB0DEB1B}"/>
    <cellStyle name="Normal 69 38" xfId="33432" xr:uid="{0B0E7D3E-1C48-40E2-B7D1-C0EF8F2FB87B}"/>
    <cellStyle name="Normal 69 38 2" xfId="33433" xr:uid="{12CF452D-258E-4420-8EF5-D6337F4BE293}"/>
    <cellStyle name="Normal 69 39" xfId="33434" xr:uid="{EDE1AD31-B717-4DAF-A8E8-A5B819BD5066}"/>
    <cellStyle name="Normal 69 39 2" xfId="33435" xr:uid="{984D2709-7116-4AD4-87D6-6FADB6B28839}"/>
    <cellStyle name="Normal 69 4" xfId="33436" xr:uid="{BC6BAA36-7D06-4DAE-B6D6-CDFA691ECBEC}"/>
    <cellStyle name="Normal 69 4 2" xfId="33437" xr:uid="{7155F041-75DE-44AC-B81A-029EE3E294D5}"/>
    <cellStyle name="Normal 69 40" xfId="33438" xr:uid="{C21BA728-C46F-4F86-A813-B2BB2E3D4337}"/>
    <cellStyle name="Normal 69 40 2" xfId="33439" xr:uid="{D15D4C29-B97D-4F6B-9D3A-4D1D9B8ACB7F}"/>
    <cellStyle name="Normal 69 41" xfId="33440" xr:uid="{1808246A-91C8-4B7C-B5AE-A55B4AD89DFD}"/>
    <cellStyle name="Normal 69 41 2" xfId="33441" xr:uid="{DDA2DF03-2075-4C02-A2EA-3B822D82473E}"/>
    <cellStyle name="Normal 69 42" xfId="33442" xr:uid="{53246050-B5E6-4371-92AD-D7331585E2E5}"/>
    <cellStyle name="Normal 69 42 2" xfId="33443" xr:uid="{F6D35CDF-BD09-4385-B002-DE0E9B7BF87E}"/>
    <cellStyle name="Normal 69 43" xfId="33444" xr:uid="{5EF2BB93-30C7-4DC5-9B54-A30C765D72C8}"/>
    <cellStyle name="Normal 69 43 2" xfId="33445" xr:uid="{27DDF00A-5ED8-4256-A179-796931891AAB}"/>
    <cellStyle name="Normal 69 44" xfId="33446" xr:uid="{E489B8ED-2A75-41DA-BB65-4390668B4BE8}"/>
    <cellStyle name="Normal 69 44 2" xfId="33447" xr:uid="{09CA04DA-7405-459B-8D7F-CC095517EDC7}"/>
    <cellStyle name="Normal 69 45" xfId="33448" xr:uid="{1352C21D-553C-4D01-8DC1-A0BA8073423E}"/>
    <cellStyle name="Normal 69 46" xfId="33449" xr:uid="{A520C1B1-313F-450E-A23D-575D9BBE5697}"/>
    <cellStyle name="Normal 69 47" xfId="33450" xr:uid="{161DC9B0-B921-4137-9BFB-0C7FD62783CB}"/>
    <cellStyle name="Normal 69 48" xfId="45612" xr:uid="{6634FBF3-BDD8-4CA1-8390-F2F0E6CE2961}"/>
    <cellStyle name="Normal 69 49" xfId="46167" xr:uid="{2D1AFE0B-38A4-4D7C-8E75-B07E3DD2EB36}"/>
    <cellStyle name="Normal 69 5" xfId="33451" xr:uid="{0677BE81-64DF-4368-B3DB-5BF8AC6A1648}"/>
    <cellStyle name="Normal 69 5 2" xfId="33452" xr:uid="{9DD3541B-AD59-4C77-8C98-4C3042EBF393}"/>
    <cellStyle name="Normal 69 50" xfId="46774" xr:uid="{6B0358F1-FAC2-473E-8F87-88D6C2E1AB4A}"/>
    <cellStyle name="Normal 69 51" xfId="47500" xr:uid="{870A6FF2-8F30-493E-BBFB-ED2B06BECD34}"/>
    <cellStyle name="Normal 69 6" xfId="33453" xr:uid="{6DF18EB6-DEA3-4D00-980D-53089EC5F4D0}"/>
    <cellStyle name="Normal 69 6 2" xfId="33454" xr:uid="{58F2FCC2-D007-4059-898A-A33C94793593}"/>
    <cellStyle name="Normal 69 7" xfId="33455" xr:uid="{42F99AFA-1412-4ADE-A321-F7C5929C06F8}"/>
    <cellStyle name="Normal 69 7 2" xfId="33456" xr:uid="{C7641061-4F43-4A06-9908-F66FF652D739}"/>
    <cellStyle name="Normal 69 8" xfId="33457" xr:uid="{44937191-F4FD-45CE-B60F-6682B8F2F19C}"/>
    <cellStyle name="Normal 69 8 2" xfId="33458" xr:uid="{7A57B4BE-A434-4F59-ADD3-378DD6601DF9}"/>
    <cellStyle name="Normal 69 9" xfId="33459" xr:uid="{F0C8C71B-8590-40BC-A43D-59D6604C94DA}"/>
    <cellStyle name="Normal 69 9 2" xfId="33460" xr:uid="{5D99FAA4-4DED-40E3-9D52-1650920C2624}"/>
    <cellStyle name="Normal 690" xfId="1222" xr:uid="{F9736A00-8E9D-4CFD-B751-8F102EF60FE7}"/>
    <cellStyle name="Normal 690 2" xfId="33461" xr:uid="{4F161613-B84C-4B9E-AE88-285B76A5BFD0}"/>
    <cellStyle name="Normal 691" xfId="1223" xr:uid="{667AB2F6-578E-4779-A1FD-CB20476C4A1F}"/>
    <cellStyle name="Normal 691 2" xfId="33462" xr:uid="{FD8FB90C-3533-438A-97B9-9ED55A9D0CF3}"/>
    <cellStyle name="Normal 692" xfId="1224" xr:uid="{CCB032BD-8136-45D5-95E1-EAC980C2DD21}"/>
    <cellStyle name="Normal 692 2" xfId="33463" xr:uid="{215DFE0D-2711-47D6-85F2-D9F58DEE06BF}"/>
    <cellStyle name="Normal 693" xfId="1225" xr:uid="{83C0E8FD-1313-4497-A9ED-604417927562}"/>
    <cellStyle name="Normal 693 2" xfId="33464" xr:uid="{E9B5DA82-898D-4074-B2F1-CFC38AAB98B2}"/>
    <cellStyle name="Normal 694" xfId="1226" xr:uid="{83FB0A0E-D43F-4761-A757-F884FBA135D3}"/>
    <cellStyle name="Normal 694 2" xfId="33465" xr:uid="{7ECE6D1B-4748-4570-90F0-6FD16AC2417D}"/>
    <cellStyle name="Normal 695" xfId="1227" xr:uid="{606769FA-97AD-4A4D-85A5-62D704BA09F1}"/>
    <cellStyle name="Normal 695 2" xfId="33466" xr:uid="{6EA114FE-2903-4270-A1F5-AD9BB6E35ED2}"/>
    <cellStyle name="Normal 696" xfId="212" xr:uid="{6AB4A304-B4BF-4D03-B468-DBE8CD60D72D}"/>
    <cellStyle name="Normal 696 2" xfId="1324" xr:uid="{17CB2E8B-3333-42F3-997F-7BD602001D53}"/>
    <cellStyle name="Normal 696 3" xfId="33467" xr:uid="{4545D9CA-6C33-4262-99DE-61B3203098A4}"/>
    <cellStyle name="Normal 696 4" xfId="45794" xr:uid="{39990D7E-0F0C-47EA-871A-233A05A568AB}"/>
    <cellStyle name="Normal 696 5" xfId="46342" xr:uid="{917DD2A7-0996-46B0-A4C2-D4917C4F4E68}"/>
    <cellStyle name="Normal 696 6" xfId="47502" xr:uid="{6E22089A-FE4E-43BF-871C-D6E058A18D00}"/>
    <cellStyle name="Normal 697" xfId="1228" xr:uid="{BF4B503D-A5A8-40D1-B93E-808FC8611E47}"/>
    <cellStyle name="Normal 697 2" xfId="1325" xr:uid="{4054F243-6CCE-4C73-94F6-A7A425EBA35A}"/>
    <cellStyle name="Normal 697 3" xfId="33468" xr:uid="{42EDE386-7E0A-46C5-A596-C0EA6A75B403}"/>
    <cellStyle name="Normal 697 4" xfId="45797" xr:uid="{B9DEBE9E-40CE-4D5F-A237-520461477B5E}"/>
    <cellStyle name="Normal 697 5" xfId="46345" xr:uid="{ED07587A-942A-4FB9-A1EF-CDAED56D8285}"/>
    <cellStyle name="Normal 697 6" xfId="47503" xr:uid="{BBAA6813-F4CB-416E-8EDA-B7E8D36D2B79}"/>
    <cellStyle name="Normal 698" xfId="1233" xr:uid="{2397F80D-DF7B-480A-B3A4-E20476C36A84}"/>
    <cellStyle name="Normal 698 2" xfId="1326" xr:uid="{3B360CF1-E94A-46EC-ADCE-FB3034C4EF93}"/>
    <cellStyle name="Normal 698 3" xfId="33469" xr:uid="{612F9537-AAEE-4E97-9C4D-776575564264}"/>
    <cellStyle name="Normal 698 4" xfId="45908" xr:uid="{1DDB8896-6069-4E96-8491-CA14EB774431}"/>
    <cellStyle name="Normal 698 5" xfId="46454" xr:uid="{91E3FDBE-B60A-4EA5-B7F0-72D7F63562E0}"/>
    <cellStyle name="Normal 698 6" xfId="47504" xr:uid="{6F3A035C-C0D4-47F1-BD15-7C3C6CE1DEB5}"/>
    <cellStyle name="Normal 699" xfId="1242" xr:uid="{602DD3F6-8B82-407C-AD5C-3B80810F6B5E}"/>
    <cellStyle name="Normal 699 2" xfId="1327" xr:uid="{11CD2519-A83A-42DF-8CC0-4160FDBB9AB5}"/>
    <cellStyle name="Normal 699 3" xfId="33470" xr:uid="{AEBB47B1-E5B8-4A84-ACA2-AA293C2DF3A7}"/>
    <cellStyle name="Normal 699 4" xfId="45906" xr:uid="{B3B3F87F-B69A-4AFB-8192-21EE41A4B61C}"/>
    <cellStyle name="Normal 699 5" xfId="46452" xr:uid="{CC9324A7-E0C2-4410-9455-E785AFB8D961}"/>
    <cellStyle name="Normal 699 6" xfId="47505" xr:uid="{2F69E357-3D27-4627-ABE4-4659F2FA51D9}"/>
    <cellStyle name="Normal 7" xfId="236" xr:uid="{02A95B47-5EC5-43AC-83AB-BB983DD73F24}"/>
    <cellStyle name="Normal 7 10" xfId="33471" xr:uid="{0BAF57B5-66FB-457B-8001-06768066D593}"/>
    <cellStyle name="Normal 7 11" xfId="33472" xr:uid="{E3F92ADB-B940-4ABB-A441-A6CF2D6F1FDC}"/>
    <cellStyle name="Normal 7 12" xfId="33473" xr:uid="{E6420260-BC89-4326-BA17-05E3F906079F}"/>
    <cellStyle name="Normal 7 13" xfId="33474" xr:uid="{86F90FAE-1F4D-4850-81D2-85D80BCBFD8A}"/>
    <cellStyle name="Normal 7 14" xfId="33475" xr:uid="{5458FAB5-FA53-4924-B6DB-D2CF6065D3D2}"/>
    <cellStyle name="Normal 7 15" xfId="33476" xr:uid="{165B6EED-ACBD-4CD7-BF82-4CA76E9823DB}"/>
    <cellStyle name="Normal 7 16" xfId="33477" xr:uid="{36D322A9-2817-42B5-A4E0-FA6C870B2B40}"/>
    <cellStyle name="Normal 7 17" xfId="33478" xr:uid="{D500B3B7-0B96-4BC2-8CFE-45241C469E0B}"/>
    <cellStyle name="Normal 7 18" xfId="33479" xr:uid="{B0C56723-1783-48E9-B664-B96A54656789}"/>
    <cellStyle name="Normal 7 19" xfId="33480" xr:uid="{80D1A290-C13E-42F6-82CD-6BD714CB18F8}"/>
    <cellStyle name="Normal 7 2" xfId="264" xr:uid="{9BEC7DFA-48EE-4B97-B5E2-241684E22C0C}"/>
    <cellStyle name="Normal 7 2 2" xfId="1559" xr:uid="{25176EA1-4F92-485C-B89C-FECFC7C4059C}"/>
    <cellStyle name="Normal 7 2 2 2" xfId="2156" xr:uid="{8523D732-4437-45E2-9FB2-AF3B46928177}"/>
    <cellStyle name="Normal 7 2 2 2 2" xfId="33481" xr:uid="{A5C1D7DE-6348-42D9-9440-490A362BA5B0}"/>
    <cellStyle name="Normal 7 2 2 2 3" xfId="33482" xr:uid="{867B316B-4D53-47CA-AB09-760DE0E44E23}"/>
    <cellStyle name="Normal 7 2 2 3" xfId="2284" xr:uid="{99E575D1-A476-4E2E-BB83-9960612D7902}"/>
    <cellStyle name="Normal 7 2 2 3 2" xfId="33483" xr:uid="{DACF4AC8-A817-4066-873E-5B088C0BA239}"/>
    <cellStyle name="Normal 7 2 2 4" xfId="33484" xr:uid="{D95CE465-5B97-4116-BB48-71619F1CED75}"/>
    <cellStyle name="Normal 7 2 2 5" xfId="46047" xr:uid="{4FB34974-DBFE-4276-90E9-AE1A5F920C97}"/>
    <cellStyle name="Normal 7 2 3" xfId="33485" xr:uid="{D80F5BEA-9633-4614-ACDC-869FF81723BD}"/>
    <cellStyle name="Normal 7 2 3 2" xfId="33486" xr:uid="{F5FCDB43-E1C7-4DE0-A884-A49BED5E8E31}"/>
    <cellStyle name="Normal 7 2 3 3" xfId="46718" xr:uid="{B1665A64-C2F5-4833-B178-A3798C4DC015}"/>
    <cellStyle name="Normal 7 2 4" xfId="33487" xr:uid="{E870F69E-2FAE-4BA1-91C2-D44A4C98351E}"/>
    <cellStyle name="Normal 7 2 4 2" xfId="46954" xr:uid="{3FED1316-EFAC-4C5D-8D1F-B4F9925092CC}"/>
    <cellStyle name="Normal 7 2 5" xfId="33488" xr:uid="{84895AE6-2DDD-41FC-8998-1445BD2A3A9D}"/>
    <cellStyle name="Normal 7 2 6" xfId="47040" xr:uid="{BB00783E-7E50-457F-99B4-1554A8CC2792}"/>
    <cellStyle name="Normal 7 2 7" xfId="47097" xr:uid="{B271EB9F-5A40-4323-B91F-3DFA5F20F668}"/>
    <cellStyle name="Normal 7 20" xfId="33489" xr:uid="{4E9C7755-1975-4ECD-BD65-A837DC42BECD}"/>
    <cellStyle name="Normal 7 21" xfId="33490" xr:uid="{1B6470ED-E3ED-40DB-AFCA-8C8C3AFCBC97}"/>
    <cellStyle name="Normal 7 22" xfId="33491" xr:uid="{49476B10-B2E6-4CC5-8CA1-A66EE7DB2CE8}"/>
    <cellStyle name="Normal 7 23" xfId="33492" xr:uid="{C2FFF62D-A986-4185-A7B9-A68E53D15CDA}"/>
    <cellStyle name="Normal 7 24" xfId="33493" xr:uid="{5E5C9D3E-71C8-4F3F-A179-F339426204E9}"/>
    <cellStyle name="Normal 7 25" xfId="33494" xr:uid="{B3998738-2FCD-4FD0-A15D-F7862B385E82}"/>
    <cellStyle name="Normal 7 26" xfId="33495" xr:uid="{D4716011-B9E2-456B-9E71-10B4F86AECF1}"/>
    <cellStyle name="Normal 7 27" xfId="33496" xr:uid="{485F120D-4BCF-415E-ACD4-D21C8DECCD28}"/>
    <cellStyle name="Normal 7 28" xfId="33497" xr:uid="{AD50547A-38CE-4886-88C8-4AE5D0CF90B8}"/>
    <cellStyle name="Normal 7 29" xfId="33498" xr:uid="{474291FA-7DF1-47BA-852C-111961CABEF5}"/>
    <cellStyle name="Normal 7 3" xfId="1102" xr:uid="{B8B9092E-E20B-4BB9-B808-CD5DCA2B4BBD}"/>
    <cellStyle name="Normal 7 3 2" xfId="1547" xr:uid="{AE02F13F-E6FA-40EC-B758-87383A86E0A0}"/>
    <cellStyle name="Normal 7 3 2 2" xfId="33499" xr:uid="{9A5AF403-66EC-4267-913A-C5B1C4452DD1}"/>
    <cellStyle name="Normal 7 3 2 3" xfId="33500" xr:uid="{3066EA2B-1E16-4D2C-AA51-5CE727FC0CCD}"/>
    <cellStyle name="Normal 7 3 3" xfId="1470" xr:uid="{F0BF8F07-DFD7-425F-AFC3-4C121C15E4D1}"/>
    <cellStyle name="Normal 7 3 4" xfId="33501" xr:uid="{18E4A3AB-AEE6-451D-B000-485054581A82}"/>
    <cellStyle name="Normal 7 3 4 2" xfId="33502" xr:uid="{35AB0A2E-FD16-4249-B50D-DF3CC1D8C5E6}"/>
    <cellStyle name="Normal 7 3 5" xfId="33503" xr:uid="{C081409D-12E5-4045-AF5C-0E7E090943D2}"/>
    <cellStyle name="Normal 7 30" xfId="33504" xr:uid="{17DD5A63-B3AB-478F-97F6-A412EEC48AEA}"/>
    <cellStyle name="Normal 7 31" xfId="33505" xr:uid="{475BA19D-4114-4A0D-8E51-9F17A68922FA}"/>
    <cellStyle name="Normal 7 32" xfId="33506" xr:uid="{4E7095CD-BC9C-44D2-8159-EA69C736E595}"/>
    <cellStyle name="Normal 7 33" xfId="33507" xr:uid="{0CE41A31-9DBC-4F38-9867-9D2AE9AAD8F2}"/>
    <cellStyle name="Normal 7 34" xfId="33508" xr:uid="{EE4B7659-10D2-4D59-A2E0-03EEEDC0BFD2}"/>
    <cellStyle name="Normal 7 35" xfId="33509" xr:uid="{C43AA04F-BF3D-47FD-AD4D-EF909E4EDBC1}"/>
    <cellStyle name="Normal 7 36" xfId="33510" xr:uid="{9BDD9B26-EF89-4051-B91F-2A92D7941AD2}"/>
    <cellStyle name="Normal 7 37" xfId="33511" xr:uid="{1A80BFB1-A9F4-4496-8F89-F34EFEA9484C}"/>
    <cellStyle name="Normal 7 38" xfId="33512" xr:uid="{4DBAE4A5-2B42-47E9-95DF-27CEA3317D9A}"/>
    <cellStyle name="Normal 7 39" xfId="33513" xr:uid="{6DD3B12B-80BD-4245-AEE3-7ABD586AB88A}"/>
    <cellStyle name="Normal 7 4" xfId="1282" xr:uid="{DB9ED8D1-0D83-411B-9A73-A67BF5EDB97A}"/>
    <cellStyle name="Normal 7 4 2" xfId="33514" xr:uid="{28D2C568-97DD-4BD1-B279-8039A14CFFEB}"/>
    <cellStyle name="Normal 7 4 2 2" xfId="33515" xr:uid="{F6329EB9-484C-4B56-A264-E9DA2466714F}"/>
    <cellStyle name="Normal 7 4 3" xfId="33516" xr:uid="{CDB8BD00-24CA-44B2-A36E-330E02392366}"/>
    <cellStyle name="Normal 7 40" xfId="33517" xr:uid="{8619B7E7-B6AA-405C-A658-4E380720DE92}"/>
    <cellStyle name="Normal 7 41" xfId="33518" xr:uid="{4B38644E-741A-4D7F-816D-343ED7E3F86C}"/>
    <cellStyle name="Normal 7 42" xfId="33519" xr:uid="{63836FC2-C7E3-44DB-8362-E77ADC141738}"/>
    <cellStyle name="Normal 7 43" xfId="33520" xr:uid="{2C7B85E6-8941-437B-B97B-D07206895327}"/>
    <cellStyle name="Normal 7 44" xfId="33521" xr:uid="{9794F4C2-B7D4-47DA-95C5-BACF35A8000E}"/>
    <cellStyle name="Normal 7 45" xfId="33522" xr:uid="{76D69FA7-C3D6-4C4E-93E2-F440DC12BFA5}"/>
    <cellStyle name="Normal 7 46" xfId="33523" xr:uid="{9F438827-4C6B-453D-A97D-62EEB1022ED7}"/>
    <cellStyle name="Normal 7 47" xfId="33524" xr:uid="{3FF3011F-4633-4060-AA29-2B9CF424EF26}"/>
    <cellStyle name="Normal 7 48" xfId="33525" xr:uid="{36DB024A-38E5-4997-9997-709DD2B8F705}"/>
    <cellStyle name="Normal 7 49" xfId="33526" xr:uid="{44D43EB7-8D90-40B4-9C8D-53D70FB65C77}"/>
    <cellStyle name="Normal 7 5" xfId="1501" xr:uid="{266DBE77-ABC2-4A8D-AF74-6398556FFF5E}"/>
    <cellStyle name="Normal 7 5 2" xfId="2143" xr:uid="{34C832EA-F76E-47D4-91B8-B407D179A073}"/>
    <cellStyle name="Normal 7 5 2 2" xfId="33527" xr:uid="{A9BEBD03-82C3-4466-93C5-50557C00ABDE}"/>
    <cellStyle name="Normal 7 5 2 3" xfId="33528" xr:uid="{DEDBF733-B4F7-4C23-93CC-CB1265760B16}"/>
    <cellStyle name="Normal 7 5 3" xfId="33529" xr:uid="{E2D198EE-1383-4D6D-AFF7-3A0D197FF6C0}"/>
    <cellStyle name="Normal 7 5 3 2" xfId="33530" xr:uid="{A1A0055C-E293-4758-B828-3CB3DF12C0F7}"/>
    <cellStyle name="Normal 7 5 3 3" xfId="47977" xr:uid="{12BB331F-26A0-4806-81E4-B458C81DF3B6}"/>
    <cellStyle name="Normal 7 5 4" xfId="33531" xr:uid="{83FB9268-E7FC-40E1-9D0D-5A8835FE2FE9}"/>
    <cellStyle name="Normal 7 50" xfId="33532" xr:uid="{04876460-BE9F-48BE-854B-01DD6C3A7DC2}"/>
    <cellStyle name="Normal 7 51" xfId="33533" xr:uid="{332C056A-A278-4ECC-9AAD-683AB4B3AE4E}"/>
    <cellStyle name="Normal 7 52" xfId="33534" xr:uid="{8E6A59D8-4337-4ADE-8566-BA3058C5914C}"/>
    <cellStyle name="Normal 7 53" xfId="33535" xr:uid="{0CA8E272-B60D-4622-A461-82CCE989A2A9}"/>
    <cellStyle name="Normal 7 54" xfId="33536" xr:uid="{273BA62E-F539-4D45-9D88-1EBEF1189C1A}"/>
    <cellStyle name="Normal 7 55" xfId="33537" xr:uid="{E7D17AC5-FDCD-4696-91DA-25862A27FBD6}"/>
    <cellStyle name="Normal 7 56" xfId="33538" xr:uid="{634AFA60-98F1-4FA9-8A1A-08BD8737CBCE}"/>
    <cellStyle name="Normal 7 57" xfId="33539" xr:uid="{C36B1677-CDA0-4AE8-9970-EB5989A30BE2}"/>
    <cellStyle name="Normal 7 58" xfId="33540" xr:uid="{45C8C037-A5AC-4CEA-9DE6-9193AD5FA310}"/>
    <cellStyle name="Normal 7 59" xfId="33541" xr:uid="{56411DFC-05BA-4C07-A334-E84FF2635B24}"/>
    <cellStyle name="Normal 7 6" xfId="1885" xr:uid="{B0FD5814-AD8F-4B6C-962E-D9A8E35C3DA5}"/>
    <cellStyle name="Normal 7 6 2" xfId="33543" xr:uid="{ED981861-B802-4056-A081-FE20E2436849}"/>
    <cellStyle name="Normal 7 6 3" xfId="33542" xr:uid="{F929C5F8-C8D6-4FBB-AFFF-B17A161F52B2}"/>
    <cellStyle name="Normal 7 60" xfId="33544" xr:uid="{AD8AFD74-2721-4267-87AC-400B4867478B}"/>
    <cellStyle name="Normal 7 61" xfId="33545" xr:uid="{CD155329-0A57-4422-BAC2-0D5CB6538038}"/>
    <cellStyle name="Normal 7 62" xfId="33546" xr:uid="{1E530809-A6B9-479E-89D5-41659E6E8D73}"/>
    <cellStyle name="Normal 7 63" xfId="33547" xr:uid="{D4E6D56C-CBD6-4D33-9C3D-3EB328086AA6}"/>
    <cellStyle name="Normal 7 64" xfId="33548" xr:uid="{82D988F0-B87D-4FB3-84C5-F4E47EE9C55F}"/>
    <cellStyle name="Normal 7 65" xfId="33549" xr:uid="{F2BC06D3-9119-46F6-AAD1-85704217A3A3}"/>
    <cellStyle name="Normal 7 66" xfId="33550" xr:uid="{437CA033-6C56-40E2-8FE7-83167E664BEC}"/>
    <cellStyle name="Normal 7 67" xfId="33551" xr:uid="{C5DBE4D6-3E58-4BB1-8952-710AFA56CF7C}"/>
    <cellStyle name="Normal 7 68" xfId="33552" xr:uid="{394DAC68-1853-49E4-95A6-FABBA9847D9E}"/>
    <cellStyle name="Normal 7 69" xfId="33553" xr:uid="{178A0B05-4BD1-4704-88E9-61DAAD6147CB}"/>
    <cellStyle name="Normal 7 7" xfId="33554" xr:uid="{C979BC69-1016-4CCC-BA2D-F34AD694172B}"/>
    <cellStyle name="Normal 7 7 2" xfId="33555" xr:uid="{7221B2B9-F3E0-47AD-9310-0367C1E4D38A}"/>
    <cellStyle name="Normal 7 70" xfId="33556" xr:uid="{ECB0FEE9-8202-4839-A510-52B412876EEA}"/>
    <cellStyle name="Normal 7 71" xfId="33557" xr:uid="{3F7233B1-23E6-4F53-827A-C85FDB12B930}"/>
    <cellStyle name="Normal 7 72" xfId="33558" xr:uid="{BA519EB2-FA13-4A78-B6AE-4C4F71149CED}"/>
    <cellStyle name="Normal 7 73" xfId="33559" xr:uid="{F042949B-AE80-4B5F-A0D0-728CF1271A12}"/>
    <cellStyle name="Normal 7 74" xfId="33560" xr:uid="{0C7F12F4-817D-4BCA-A329-BE3ED3C4C8CD}"/>
    <cellStyle name="Normal 7 75" xfId="33561" xr:uid="{82785F81-09C5-4731-B721-FF71547F15C5}"/>
    <cellStyle name="Normal 7 8" xfId="33562" xr:uid="{21022457-C147-484D-90DC-DB71BC76FBAD}"/>
    <cellStyle name="Normal 7 8 2" xfId="33563" xr:uid="{9E09EBE6-DE88-4D4C-B10F-15E9BFB35C91}"/>
    <cellStyle name="Normal 7 9" xfId="33564" xr:uid="{C77DE8E2-E71C-4E05-9A52-EB1F510DF9EB}"/>
    <cellStyle name="Normal 70" xfId="418" xr:uid="{AB7B58B3-CF98-4935-86AF-08087F4C9E2A}"/>
    <cellStyle name="Normal 70 10" xfId="33565" xr:uid="{148732A3-588D-4423-AF07-BE3F14EABAC3}"/>
    <cellStyle name="Normal 70 10 2" xfId="33566" xr:uid="{F09EEAAE-649F-4771-8748-EEDDAC1EEDCE}"/>
    <cellStyle name="Normal 70 11" xfId="33567" xr:uid="{45FB206A-6B94-4804-B797-7ADB4A4B29F9}"/>
    <cellStyle name="Normal 70 11 2" xfId="33568" xr:uid="{47468E74-C4E1-4B0F-9AAE-6E5D363A2E12}"/>
    <cellStyle name="Normal 70 12" xfId="33569" xr:uid="{F782D081-1262-4D8E-98B5-78D40648AD71}"/>
    <cellStyle name="Normal 70 12 2" xfId="33570" xr:uid="{A6E64358-AE95-4001-BBDB-7A1B9057ADE8}"/>
    <cellStyle name="Normal 70 13" xfId="33571" xr:uid="{8282B49B-D1D0-46C3-89F2-5C9421DECA82}"/>
    <cellStyle name="Normal 70 13 2" xfId="33572" xr:uid="{E25FBF3B-8326-4E20-9543-5FE9136CC6B7}"/>
    <cellStyle name="Normal 70 14" xfId="33573" xr:uid="{16B0BE93-5465-477A-8F21-15C4EA7AB318}"/>
    <cellStyle name="Normal 70 14 2" xfId="33574" xr:uid="{908D9FA5-C3A4-4F71-8601-B38EF365C0CF}"/>
    <cellStyle name="Normal 70 15" xfId="33575" xr:uid="{37DD5D90-ABD8-4B01-BA89-1FFA77D65C12}"/>
    <cellStyle name="Normal 70 15 2" xfId="33576" xr:uid="{39554EA2-CDC9-41C7-AD9D-DD4EE179628D}"/>
    <cellStyle name="Normal 70 16" xfId="33577" xr:uid="{3D230313-147B-4C13-8659-01896993C484}"/>
    <cellStyle name="Normal 70 16 2" xfId="33578" xr:uid="{52DDF142-E110-4C7E-B75F-D3CE08E41C05}"/>
    <cellStyle name="Normal 70 17" xfId="33579" xr:uid="{C83CDE25-4B18-4352-AD37-3BBA37A76CC1}"/>
    <cellStyle name="Normal 70 17 2" xfId="33580" xr:uid="{8A1A4C35-7BE5-45C9-80C9-B0CF849CAF99}"/>
    <cellStyle name="Normal 70 18" xfId="33581" xr:uid="{13F17854-A263-4CEB-B55C-16CC5074773F}"/>
    <cellStyle name="Normal 70 18 2" xfId="33582" xr:uid="{B56D3B49-7302-4EE3-B05A-68B7B627C08E}"/>
    <cellStyle name="Normal 70 19" xfId="33583" xr:uid="{DFD50001-CE89-4D22-B753-8BE4ED9F86FA}"/>
    <cellStyle name="Normal 70 19 2" xfId="33584" xr:uid="{940BE635-02CB-402A-A8B8-F514DF17D39A}"/>
    <cellStyle name="Normal 70 2" xfId="2088" xr:uid="{22565955-E415-4DA8-810C-401D95BC11AD}"/>
    <cellStyle name="Normal 70 2 2" xfId="33585" xr:uid="{AC9BD25A-BB3C-439F-974A-58DAC5090454}"/>
    <cellStyle name="Normal 70 2 2 2" xfId="48073" xr:uid="{202B4C77-EA33-480B-A8E3-33200830B124}"/>
    <cellStyle name="Normal 70 2 3" xfId="33586" xr:uid="{A309BFDF-8BC1-40D7-8067-BCFC9A06FD6A}"/>
    <cellStyle name="Normal 70 2 4" xfId="33587" xr:uid="{13C25D4A-E030-4687-AEA5-7079CDAA86CA}"/>
    <cellStyle name="Normal 70 2 5" xfId="45880" xr:uid="{BEDEF997-1F37-453B-A4E4-E1E50DEC066E}"/>
    <cellStyle name="Normal 70 2 6" xfId="46426" xr:uid="{C9BE6BC7-554D-4B9B-B8ED-20198D6F4A00}"/>
    <cellStyle name="Normal 70 2 7" xfId="47507" xr:uid="{99EC6CE6-A950-4799-A4EB-0CE78DEF93A7}"/>
    <cellStyle name="Normal 70 20" xfId="33588" xr:uid="{9A74DEED-2D69-4651-BEBD-74AC85A9CF1C}"/>
    <cellStyle name="Normal 70 20 2" xfId="33589" xr:uid="{1559AF4A-D61B-45FE-BE75-1DC38B31E668}"/>
    <cellStyle name="Normal 70 21" xfId="33590" xr:uid="{4F7ED3DF-A124-4B23-9A14-C6E3C1CDA036}"/>
    <cellStyle name="Normal 70 21 2" xfId="33591" xr:uid="{0BA23B29-5C1B-4D9F-B975-511ED3339A19}"/>
    <cellStyle name="Normal 70 22" xfId="33592" xr:uid="{3CA9FF3B-0607-44AC-A6BF-FA868CE76A7D}"/>
    <cellStyle name="Normal 70 22 2" xfId="33593" xr:uid="{99C0A357-1C04-41C2-AF0F-EE24AFCA9ADA}"/>
    <cellStyle name="Normal 70 23" xfId="33594" xr:uid="{C301F380-7D69-41F8-B3CC-59324FB9D332}"/>
    <cellStyle name="Normal 70 23 2" xfId="33595" xr:uid="{6B53B8ED-C014-4D10-851D-0F9BEB3C55A2}"/>
    <cellStyle name="Normal 70 24" xfId="33596" xr:uid="{43C3DDAA-9149-473A-B3AE-645FDCE0E93B}"/>
    <cellStyle name="Normal 70 24 2" xfId="33597" xr:uid="{DBED5BC1-8D03-4E6C-A1CD-A59C398D2E4E}"/>
    <cellStyle name="Normal 70 25" xfId="33598" xr:uid="{22DEEBB9-10A6-479F-8DC7-806E0B1E0362}"/>
    <cellStyle name="Normal 70 25 2" xfId="33599" xr:uid="{F08B0BAB-556E-4384-9C4C-66B28A015188}"/>
    <cellStyle name="Normal 70 26" xfId="33600" xr:uid="{1C2ADFE2-4024-47F7-9C67-F027A8D84C7F}"/>
    <cellStyle name="Normal 70 26 2" xfId="33601" xr:uid="{DA0274B0-7B86-4377-AFE6-56AFC5F10930}"/>
    <cellStyle name="Normal 70 27" xfId="33602" xr:uid="{3DEC3707-BE01-49C8-AFBC-FD6E9AA295F3}"/>
    <cellStyle name="Normal 70 27 2" xfId="33603" xr:uid="{EA231044-EB71-45A7-A12D-82F56C341434}"/>
    <cellStyle name="Normal 70 28" xfId="33604" xr:uid="{A47785CC-681A-4EDB-BF1D-434690065B39}"/>
    <cellStyle name="Normal 70 28 2" xfId="33605" xr:uid="{F3EC8C21-2EA2-4CF1-9461-5A86C30EDAF3}"/>
    <cellStyle name="Normal 70 29" xfId="33606" xr:uid="{9D199A69-F3DE-4DB1-B3D0-9BBA36CE97CC}"/>
    <cellStyle name="Normal 70 29 2" xfId="33607" xr:uid="{05FBF1C0-C592-4376-95E7-0ECD2C24533B}"/>
    <cellStyle name="Normal 70 3" xfId="33608" xr:uid="{CF9C04DB-7A38-49AB-B277-A8A080C54A70}"/>
    <cellStyle name="Normal 70 3 2" xfId="33609" xr:uid="{D01E7FCB-FD71-433B-B90A-3C0A4B751DCB}"/>
    <cellStyle name="Normal 70 3 3" xfId="47880" xr:uid="{C3C376AF-E8C1-4714-9620-142AC5BEA697}"/>
    <cellStyle name="Normal 70 30" xfId="33610" xr:uid="{CD13B685-EFC2-427A-BACC-E84839E8FFB5}"/>
    <cellStyle name="Normal 70 30 2" xfId="33611" xr:uid="{ACAE9C1E-8CD6-4EF3-A20E-396506CACC9B}"/>
    <cellStyle name="Normal 70 31" xfId="33612" xr:uid="{4B44E703-6D50-4507-A7ED-BBD29910ADDA}"/>
    <cellStyle name="Normal 70 31 2" xfId="33613" xr:uid="{07B3CA25-5A15-4804-A479-7050C6ECC445}"/>
    <cellStyle name="Normal 70 32" xfId="33614" xr:uid="{AEA836C4-7A3C-4F6D-B7C5-E0B853349EC2}"/>
    <cellStyle name="Normal 70 32 2" xfId="33615" xr:uid="{8B674F14-E88F-4F90-A3D1-3FF50F027D57}"/>
    <cellStyle name="Normal 70 33" xfId="33616" xr:uid="{611D51B2-7ED3-40B5-8280-F30E31B3D137}"/>
    <cellStyle name="Normal 70 33 2" xfId="33617" xr:uid="{46438AF1-AC4F-4627-BFB8-6CFF814E7CF2}"/>
    <cellStyle name="Normal 70 34" xfId="33618" xr:uid="{974D293C-B345-43B2-B767-F74EB0344DD0}"/>
    <cellStyle name="Normal 70 34 2" xfId="33619" xr:uid="{C0AB452D-F6AA-4630-A95C-D17830B5B0DF}"/>
    <cellStyle name="Normal 70 35" xfId="33620" xr:uid="{3A5F9087-B45D-4708-B9BC-A328B08F3EA7}"/>
    <cellStyle name="Normal 70 35 2" xfId="33621" xr:uid="{7871DB4C-1355-406E-A516-FC49FD419C99}"/>
    <cellStyle name="Normal 70 36" xfId="33622" xr:uid="{5B6F875D-6163-4561-96A7-A508580FAD0D}"/>
    <cellStyle name="Normal 70 36 2" xfId="33623" xr:uid="{C0D954CD-1604-4B3B-822C-A37CE855B733}"/>
    <cellStyle name="Normal 70 37" xfId="33624" xr:uid="{06A3356E-F970-4FA9-B4B5-54F40ECFDD54}"/>
    <cellStyle name="Normal 70 37 2" xfId="33625" xr:uid="{8F38FA9D-279C-4DDB-ACF6-2D171E7B8C5C}"/>
    <cellStyle name="Normal 70 38" xfId="33626" xr:uid="{5F13456C-9AD9-4254-B359-CC9DA83F7145}"/>
    <cellStyle name="Normal 70 38 2" xfId="33627" xr:uid="{73AFE497-6AF3-492C-81C4-581C2A22E765}"/>
    <cellStyle name="Normal 70 39" xfId="33628" xr:uid="{B45367AD-B262-458F-8775-DF66F1B6EBC0}"/>
    <cellStyle name="Normal 70 39 2" xfId="33629" xr:uid="{74E98F5B-5F4E-4D85-B4A0-1AD0DABF1657}"/>
    <cellStyle name="Normal 70 4" xfId="33630" xr:uid="{12CEDBBF-DA58-4E79-BD31-3F80874B280D}"/>
    <cellStyle name="Normal 70 4 2" xfId="33631" xr:uid="{28986519-D434-4137-9068-1F7F7B84B9C4}"/>
    <cellStyle name="Normal 70 40" xfId="33632" xr:uid="{E5FF88B9-574C-47EF-81D1-CC9B628B673A}"/>
    <cellStyle name="Normal 70 40 2" xfId="33633" xr:uid="{CF32F72C-55B0-47FE-98E3-79E9D23960E6}"/>
    <cellStyle name="Normal 70 41" xfId="33634" xr:uid="{AF43B4D4-D903-4819-AA2A-082BAC24B175}"/>
    <cellStyle name="Normal 70 41 2" xfId="33635" xr:uid="{E558E9FF-9265-47E3-B197-1E3162CD7208}"/>
    <cellStyle name="Normal 70 42" xfId="33636" xr:uid="{070BFB5E-C61E-4008-9D06-F147226CCA48}"/>
    <cellStyle name="Normal 70 42 2" xfId="33637" xr:uid="{A774F1E4-FA3E-43E1-AD2B-61408B62CF14}"/>
    <cellStyle name="Normal 70 43" xfId="33638" xr:uid="{C6AFA563-FA01-4B23-8805-0844730E5980}"/>
    <cellStyle name="Normal 70 43 2" xfId="33639" xr:uid="{3ECD973A-F140-4007-85ED-944289796F18}"/>
    <cellStyle name="Normal 70 44" xfId="33640" xr:uid="{99E5A332-3CD7-48F4-A857-D545CE084357}"/>
    <cellStyle name="Normal 70 44 2" xfId="33641" xr:uid="{145062D9-E601-4A18-8F29-8D9C0B7A17C1}"/>
    <cellStyle name="Normal 70 45" xfId="33642" xr:uid="{EEF1FDB1-CD92-4BC9-8B09-0A73EBC88731}"/>
    <cellStyle name="Normal 70 46" xfId="33643" xr:uid="{ECC8B9B0-14C1-431B-B699-636D72D87D9A}"/>
    <cellStyle name="Normal 70 47" xfId="33644" xr:uid="{62D75F7C-2CCC-4B9C-8754-0481AFF06527}"/>
    <cellStyle name="Normal 70 48" xfId="45653" xr:uid="{AC86EBC5-EAC8-4E35-8679-40789C7C8ED5}"/>
    <cellStyle name="Normal 70 49" xfId="46208" xr:uid="{E06C8E7A-67E0-4846-9CFA-A88B3674E8E4}"/>
    <cellStyle name="Normal 70 5" xfId="33645" xr:uid="{9555E574-F575-4FBE-BACD-ACC2D53CC66C}"/>
    <cellStyle name="Normal 70 5 2" xfId="33646" xr:uid="{137825BA-ED61-4C44-9784-CA97DC71DCAC}"/>
    <cellStyle name="Normal 70 50" xfId="46815" xr:uid="{CEFBF8B8-B9D3-4C32-B048-6D8E5EEA1C0B}"/>
    <cellStyle name="Normal 70 51" xfId="47506" xr:uid="{7AAE1D3A-88DE-4D6D-BCAE-E152CEC65907}"/>
    <cellStyle name="Normal 70 6" xfId="33647" xr:uid="{925A5C81-36C1-45C2-B3C0-92B4B9054EC5}"/>
    <cellStyle name="Normal 70 6 2" xfId="33648" xr:uid="{25C19FC6-3474-46CC-B0B6-22616B9E39BC}"/>
    <cellStyle name="Normal 70 7" xfId="33649" xr:uid="{F3B019C5-4459-466E-B7B9-7EDC7F0D889F}"/>
    <cellStyle name="Normal 70 7 2" xfId="33650" xr:uid="{EA492202-7F21-439A-90E6-657C04F28BE8}"/>
    <cellStyle name="Normal 70 8" xfId="33651" xr:uid="{D7B7A016-D0AC-412A-94AB-585FC7A3117C}"/>
    <cellStyle name="Normal 70 8 2" xfId="33652" xr:uid="{B2272EE5-3B2E-41F7-96C2-4548E416BF31}"/>
    <cellStyle name="Normal 70 9" xfId="33653" xr:uid="{5A1B2C83-040D-4EF4-8BB4-9DA5F7079865}"/>
    <cellStyle name="Normal 70 9 2" xfId="33654" xr:uid="{A73F0FE0-1108-4270-A2CD-943D8D2A87CA}"/>
    <cellStyle name="Normal 700" xfId="1243" xr:uid="{E694D7CF-2B33-457C-B9D4-B5C9D97C2E87}"/>
    <cellStyle name="Normal 700 2" xfId="1328" xr:uid="{98680C42-86F1-4731-AFEA-DC30ADFDFB7C}"/>
    <cellStyle name="Normal 700 3" xfId="33655" xr:uid="{FD8C1DCD-F048-469A-A459-864E86789F1F}"/>
    <cellStyle name="Normal 700 4" xfId="45925" xr:uid="{F03DD81F-9D63-4687-9994-0EFE0C2260E3}"/>
    <cellStyle name="Normal 700 5" xfId="46471" xr:uid="{27AF4E96-01AB-46A0-AA9D-6ACA75C36D64}"/>
    <cellStyle name="Normal 700 6" xfId="47508" xr:uid="{48B81A54-9127-4E33-8DBA-DD60E16F712C}"/>
    <cellStyle name="Normal 701" xfId="1231" xr:uid="{6F060B7E-21E8-4A91-9B3C-EC4F37730199}"/>
    <cellStyle name="Normal 701 2" xfId="1329" xr:uid="{361A8152-EDBC-4072-808C-B0CCC1DD329D}"/>
    <cellStyle name="Normal 701 3" xfId="33656" xr:uid="{04CA25EB-2FC0-41CF-A494-9185DB3A9D7C}"/>
    <cellStyle name="Normal 701 4" xfId="45905" xr:uid="{8CA53BC1-D89C-4F31-8481-8CA5E5E46C64}"/>
    <cellStyle name="Normal 701 5" xfId="46451" xr:uid="{3FF66378-8EC1-4C0F-90C4-502BD53F360B}"/>
    <cellStyle name="Normal 701 6" xfId="47509" xr:uid="{945A4441-E867-40DF-A262-D847D205671A}"/>
    <cellStyle name="Normal 702" xfId="1240" xr:uid="{8BACE5C4-D79A-4C82-8F39-E945FC3660F4}"/>
    <cellStyle name="Normal 702 2" xfId="1330" xr:uid="{80C06F7A-C745-412C-A088-120FB8B397BC}"/>
    <cellStyle name="Normal 702 3" xfId="33657" xr:uid="{049B69E1-817A-4D6B-B206-288CC96B0157}"/>
    <cellStyle name="Normal 702 4" xfId="45924" xr:uid="{F2C2D65B-CAD5-49AC-B1B4-16E137314EBA}"/>
    <cellStyle name="Normal 702 5" xfId="46470" xr:uid="{2BBB35EA-D16C-4F54-A754-9632707F0E21}"/>
    <cellStyle name="Normal 702 6" xfId="47510" xr:uid="{79E4B1EF-5C1A-4F5D-86C2-C3DA2544FD53}"/>
    <cellStyle name="Normal 703" xfId="1234" xr:uid="{C88D8007-0558-4243-B1F9-FB076F48AD39}"/>
    <cellStyle name="Normal 703 2" xfId="1657" xr:uid="{0C06F17E-B9AB-4A06-9B85-4E6C4D374070}"/>
    <cellStyle name="Normal 703 2 2" xfId="33658" xr:uid="{10444C5C-1A57-482D-863E-C38EC51F79DD}"/>
    <cellStyle name="Normal 703 3" xfId="2316" xr:uid="{889F9F7C-5619-42D4-AD29-3100C8DCB430}"/>
    <cellStyle name="Normal 703 3 2" xfId="33659" xr:uid="{6C16E690-2D59-4D11-BE91-28DAA256B2E2}"/>
    <cellStyle name="Normal 703 3 3" xfId="33660" xr:uid="{8D8ED25B-5421-4215-AABF-B0110D2E3D51}"/>
    <cellStyle name="Normal 703 4" xfId="33661" xr:uid="{7F145E8C-A3F7-4E1F-8BB5-FBD2D7F0EE26}"/>
    <cellStyle name="Normal 703 5" xfId="45820" xr:uid="{3E921F0C-B0A9-4AAB-839C-2CA0FBFA6118}"/>
    <cellStyle name="Normal 703 6" xfId="46366" xr:uid="{DB7118F4-AED0-497E-BC78-AE11CB351513}"/>
    <cellStyle name="Normal 703 7" xfId="47511" xr:uid="{3A683F52-AB0A-4EC7-B6EF-0626AD544269}"/>
    <cellStyle name="Normal 704" xfId="1239" xr:uid="{1308A9E6-1314-4427-8FAC-7B2131708D51}"/>
    <cellStyle name="Normal 704 2" xfId="1658" xr:uid="{33834354-3BB4-480E-88C8-199B6D7AC1ED}"/>
    <cellStyle name="Normal 704 2 2" xfId="33662" xr:uid="{42777598-9E6F-4B01-AB09-354D86D04B8B}"/>
    <cellStyle name="Normal 704 3" xfId="2317" xr:uid="{65B7F8AB-9EB8-4E84-ADC9-B9B4B4DBC516}"/>
    <cellStyle name="Normal 704 3 2" xfId="33663" xr:uid="{8221FD24-78B6-4B31-98EE-56A875D125D4}"/>
    <cellStyle name="Normal 704 3 3" xfId="33664" xr:uid="{84D56A1A-C7D4-4770-9E95-E4B4A9EAFC68}"/>
    <cellStyle name="Normal 704 4" xfId="33665" xr:uid="{C6B21459-FB0A-4B18-91D4-C34F0E80B35E}"/>
    <cellStyle name="Normal 704 5" xfId="45915" xr:uid="{9663B52B-A077-4F33-9638-B91AEA8FD73E}"/>
    <cellStyle name="Normal 704 6" xfId="46461" xr:uid="{ECCEFAB9-266C-4DAB-81CD-2017F2142D2B}"/>
    <cellStyle name="Normal 704 7" xfId="47512" xr:uid="{31CB4653-6730-432C-9598-8EED6B17EF78}"/>
    <cellStyle name="Normal 705" xfId="1289" xr:uid="{C7C056CF-F31D-4292-9C55-44E31C22040D}"/>
    <cellStyle name="Normal 705 2" xfId="1655" xr:uid="{9FF1C482-D2E6-4B19-88EA-1A2DDBEB2687}"/>
    <cellStyle name="Normal 705 2 2" xfId="33666" xr:uid="{CBDAA248-D44D-4AB2-9586-69E24BD0D0CD}"/>
    <cellStyle name="Normal 705 3" xfId="1395" xr:uid="{F7988741-D9E8-4A0A-8B6C-DA1978B3147F}"/>
    <cellStyle name="Normal 705 3 2" xfId="2315" xr:uid="{33D14761-F437-430F-BFD1-207E5840F841}"/>
    <cellStyle name="Normal 705 3 3" xfId="33667" xr:uid="{0ECE3C5C-CABC-4DB3-A940-18A9DE4A2C4C}"/>
    <cellStyle name="Normal 705 4" xfId="33668" xr:uid="{F9624A78-C50D-4180-B8AB-FC596B7A7917}"/>
    <cellStyle name="Normal 705 5" xfId="33669" xr:uid="{0C0EFE5E-94EE-4CD8-B568-4EC7CDDF4D40}"/>
    <cellStyle name="Normal 705 6" xfId="45917" xr:uid="{56542126-55EC-48B0-92D9-58369CA19320}"/>
    <cellStyle name="Normal 705 7" xfId="46463" xr:uid="{780A1B36-2343-427F-AC51-2F8B5AC95342}"/>
    <cellStyle name="Normal 705 8" xfId="47513" xr:uid="{CC2D417E-6C9F-465C-B15B-A6832178692C}"/>
    <cellStyle name="Normal 706" xfId="1390" xr:uid="{8223B6AC-ED19-4FC0-88C2-2B29984F5C46}"/>
    <cellStyle name="Normal 706 2" xfId="1646" xr:uid="{7E5F000F-0A1C-43DC-8CE9-4D182F0B79EC}"/>
    <cellStyle name="Normal 706 2 2" xfId="33670" xr:uid="{2D7AF758-2041-4866-B4CC-FF6703972053}"/>
    <cellStyle name="Normal 706 2 3" xfId="47797" xr:uid="{3729372C-68E2-4390-84D6-6E9ACB5E6C8D}"/>
    <cellStyle name="Normal 706 3" xfId="2310" xr:uid="{34A96903-3F22-4BE4-8E4E-4301F6A14F84}"/>
    <cellStyle name="Normal 706 3 2" xfId="33671" xr:uid="{C6F7941E-9979-4FD6-A0C7-845BE9D87ADC}"/>
    <cellStyle name="Normal 706 3 3" xfId="33672" xr:uid="{DBA9F659-A5D8-4107-9E0B-F7AA8CD3191B}"/>
    <cellStyle name="Normal 706 4" xfId="33673" xr:uid="{369962F1-B5E7-4C56-92B3-316587922239}"/>
    <cellStyle name="Normal 706 4 2" xfId="47967" xr:uid="{FE0484B0-88D7-424E-856F-6826F3080952}"/>
    <cellStyle name="Normal 706 5" xfId="45934" xr:uid="{31774B68-C488-41FB-BD9B-33382FF7E16F}"/>
    <cellStyle name="Normal 706 6" xfId="46480" xr:uid="{BC7EDE35-2960-4A7F-998E-24B35A4A2750}"/>
    <cellStyle name="Normal 706 7" xfId="46690" xr:uid="{70EF20ED-B949-4A40-BA70-0DF552706793}"/>
    <cellStyle name="Normal 706 8" xfId="47514" xr:uid="{1195C0EA-C2D1-4774-A528-024BA3821913}"/>
    <cellStyle name="Normal 707" xfId="1399" xr:uid="{0D494842-801E-4957-A427-185D3A88A6E1}"/>
    <cellStyle name="Normal 707 2" xfId="33674" xr:uid="{BA49D620-87A0-414C-B69E-9131D7EE1319}"/>
    <cellStyle name="Normal 707 2 2" xfId="47799" xr:uid="{62C68062-CB30-4B8B-A9BC-479497F2A45B}"/>
    <cellStyle name="Normal 707 3" xfId="33675" xr:uid="{56B7E9AE-4BFA-42D5-8A88-3F2CA7C372DF}"/>
    <cellStyle name="Normal 707 3 2" xfId="47970" xr:uid="{69A94DB0-6EFC-4F28-BD9A-A72A03DD7822}"/>
    <cellStyle name="Normal 707 4" xfId="45817" xr:uid="{684BB45C-9EC6-4651-9174-3D38766DD595}"/>
    <cellStyle name="Normal 707 5" xfId="46363" xr:uid="{6D804109-4122-44F3-9311-AAFE11BADE87}"/>
    <cellStyle name="Normal 707 6" xfId="46693" xr:uid="{0D4D4549-FB48-41B2-854E-12D104C85047}"/>
    <cellStyle name="Normal 707 7" xfId="47515" xr:uid="{ABD46DAC-1ADF-4A94-B879-579E26B8E384}"/>
    <cellStyle name="Normal 708" xfId="1397" xr:uid="{C053B05F-F694-4F92-A579-7D0C57B89E49}"/>
    <cellStyle name="Normal 708 2" xfId="33676" xr:uid="{3E25C450-2105-4643-9FA8-EFB5AFE9BD51}"/>
    <cellStyle name="Normal 708 2 2" xfId="47812" xr:uid="{2582A0E8-9CCD-45A1-8351-2D1DC9833795}"/>
    <cellStyle name="Normal 708 3" xfId="33677" xr:uid="{F1B3EBBB-D23A-46B9-8489-30212C35E25E}"/>
    <cellStyle name="Normal 708 3 2" xfId="47969" xr:uid="{81C0BDF9-1EC2-403A-9330-C6DA7472C673}"/>
    <cellStyle name="Normal 708 4" xfId="45815" xr:uid="{E2BAFA65-8C86-4149-8DC5-2148C2EF7DD3}"/>
    <cellStyle name="Normal 708 5" xfId="46362" xr:uid="{313D3C7A-6647-46EF-8160-0C0C4282039F}"/>
    <cellStyle name="Normal 708 6" xfId="46926" xr:uid="{331B5CAB-EFB8-4C3D-8A9E-F6F833BA8CF3}"/>
    <cellStyle name="Normal 708 7" xfId="47516" xr:uid="{8FE9FC00-8B99-4800-8CC1-FFF68FAF7419}"/>
    <cellStyle name="Normal 709" xfId="1400" xr:uid="{1F8299F5-0C9A-466C-B58F-39CA78013709}"/>
    <cellStyle name="Normal 709 2" xfId="33678" xr:uid="{FB1A1C37-E3B5-4EBD-8970-6BAA8FFFE91E}"/>
    <cellStyle name="Normal 709 2 2" xfId="47810" xr:uid="{755CB2C0-1024-4C42-A55C-6F9D4C6FC336}"/>
    <cellStyle name="Normal 709 3" xfId="33679" xr:uid="{237F90D6-C3FF-48E2-88BF-A5B6A99BDE90}"/>
    <cellStyle name="Normal 709 3 2" xfId="47971" xr:uid="{B17F2CA8-3902-46A9-B9D9-3F712C0AFEC0}"/>
    <cellStyle name="Normal 709 4" xfId="45923" xr:uid="{1EBA81C9-0D20-441B-937B-FE8AC4D103C3}"/>
    <cellStyle name="Normal 709 5" xfId="46469" xr:uid="{F8596B15-0884-4586-AA73-A3A65829A8CB}"/>
    <cellStyle name="Normal 709 6" xfId="46920" xr:uid="{BD769023-33EC-4711-B8F6-DA70B65AADB0}"/>
    <cellStyle name="Normal 709 7" xfId="47517" xr:uid="{1C03DE92-534E-4082-A573-DB618B35B4ED}"/>
    <cellStyle name="Normal 71" xfId="412" xr:uid="{5C042D70-E7FE-47EB-B042-2A411FDB748F}"/>
    <cellStyle name="Normal 71 10" xfId="33680" xr:uid="{3C82E6E7-8FD3-4E21-9293-20F9532FC173}"/>
    <cellStyle name="Normal 71 10 2" xfId="33681" xr:uid="{E5D7C795-BE9F-4172-8A6A-40AB25088071}"/>
    <cellStyle name="Normal 71 11" xfId="33682" xr:uid="{1C1D55D5-4B04-4CB5-BE6B-B5AE77553DB4}"/>
    <cellStyle name="Normal 71 11 2" xfId="33683" xr:uid="{51CA4602-2DC1-4470-AAA0-1A06D3F68606}"/>
    <cellStyle name="Normal 71 12" xfId="33684" xr:uid="{0392532F-5A0E-46BD-AF1B-A5C149B6B542}"/>
    <cellStyle name="Normal 71 12 2" xfId="33685" xr:uid="{0FA997B1-474D-4824-85DE-E12F825409DC}"/>
    <cellStyle name="Normal 71 13" xfId="33686" xr:uid="{063E28CD-96EA-4FC5-A6FA-AE8538BB993B}"/>
    <cellStyle name="Normal 71 13 2" xfId="33687" xr:uid="{86E3CDD8-50BE-4184-B373-D72B7A1BADB1}"/>
    <cellStyle name="Normal 71 14" xfId="33688" xr:uid="{E8B16756-A61A-4B21-8AC8-EBFCDF1AB41E}"/>
    <cellStyle name="Normal 71 14 2" xfId="33689" xr:uid="{A8B27E1A-885D-4ECB-9EDB-54ED1490B16C}"/>
    <cellStyle name="Normal 71 15" xfId="33690" xr:uid="{11D516CC-1C78-40A4-AF43-9C88A1128987}"/>
    <cellStyle name="Normal 71 15 2" xfId="33691" xr:uid="{C2D4F51A-270B-4BBD-89A2-A7DCAD53C97A}"/>
    <cellStyle name="Normal 71 16" xfId="33692" xr:uid="{384A1802-796D-4B4C-B64A-12D5663591B9}"/>
    <cellStyle name="Normal 71 16 2" xfId="33693" xr:uid="{C9EAC189-8C47-4053-8BFF-63ADE1339FCD}"/>
    <cellStyle name="Normal 71 17" xfId="33694" xr:uid="{3E24CFCE-44C3-4F2D-A6AC-575EC364260E}"/>
    <cellStyle name="Normal 71 17 2" xfId="33695" xr:uid="{7E71DF31-77ED-42C2-8F91-926BD29E8495}"/>
    <cellStyle name="Normal 71 18" xfId="33696" xr:uid="{7B005923-274F-4312-83D7-8545DF7C6336}"/>
    <cellStyle name="Normal 71 18 2" xfId="33697" xr:uid="{0F03769B-E59D-4EA2-B9A6-AEA3C36AB19F}"/>
    <cellStyle name="Normal 71 19" xfId="33698" xr:uid="{465B4BF7-8019-41A6-9591-7D7B1EF32512}"/>
    <cellStyle name="Normal 71 19 2" xfId="33699" xr:uid="{8E9AF3BD-69E8-4B11-B82F-0371401784FC}"/>
    <cellStyle name="Normal 71 2" xfId="2089" xr:uid="{3C666029-A0AA-4EE2-AD21-2F252E5A99DF}"/>
    <cellStyle name="Normal 71 2 2" xfId="33700" xr:uid="{44E2B4F4-9143-4982-9D93-3D9E29E6CC16}"/>
    <cellStyle name="Normal 71 2 2 2" xfId="48074" xr:uid="{BE9DEB96-96AC-4B8E-BDB8-B453D385F516}"/>
    <cellStyle name="Normal 71 2 3" xfId="33701" xr:uid="{DB24CC77-AD6D-49F9-AA93-B3ECDCFDA783}"/>
    <cellStyle name="Normal 71 2 4" xfId="33702" xr:uid="{FB283508-189A-4B31-B1A7-0417542D350E}"/>
    <cellStyle name="Normal 71 2 5" xfId="45876" xr:uid="{8FAAD973-59B6-4FCF-A216-7C53B2CF5236}"/>
    <cellStyle name="Normal 71 2 6" xfId="46422" xr:uid="{77CBAB1B-BD2C-42F4-A1A8-29EB7BC03FAF}"/>
    <cellStyle name="Normal 71 2 7" xfId="47519" xr:uid="{D61A7686-BDED-4204-A707-D4B44D394D2A}"/>
    <cellStyle name="Normal 71 20" xfId="33703" xr:uid="{2F070ADF-FD72-4FE7-9BB4-523F011DA7E6}"/>
    <cellStyle name="Normal 71 20 2" xfId="33704" xr:uid="{6E8EC09F-C23A-45F4-8207-09982F2C4901}"/>
    <cellStyle name="Normal 71 21" xfId="33705" xr:uid="{08F39577-864F-470E-9873-EE5E04464397}"/>
    <cellStyle name="Normal 71 21 2" xfId="33706" xr:uid="{CBD85A07-5765-43B7-8F4E-9A82A5FCD30D}"/>
    <cellStyle name="Normal 71 22" xfId="33707" xr:uid="{6D471400-CA10-4EC0-BA1D-84D82F01D279}"/>
    <cellStyle name="Normal 71 22 2" xfId="33708" xr:uid="{C65968CF-9457-40C8-B7A4-984A454A7F08}"/>
    <cellStyle name="Normal 71 23" xfId="33709" xr:uid="{BB543F99-415F-4D5D-86BA-23AAA917405A}"/>
    <cellStyle name="Normal 71 23 2" xfId="33710" xr:uid="{23034C79-84CF-42BE-BC0B-E332C0E4C430}"/>
    <cellStyle name="Normal 71 24" xfId="33711" xr:uid="{795D46DE-212D-4642-A923-4C7331607950}"/>
    <cellStyle name="Normal 71 24 2" xfId="33712" xr:uid="{28A945AD-EA34-450A-A8E9-FF6B5928EA91}"/>
    <cellStyle name="Normal 71 25" xfId="33713" xr:uid="{900F9B00-4F2C-4488-BBBC-49FEE38CAD0D}"/>
    <cellStyle name="Normal 71 25 2" xfId="33714" xr:uid="{5E747E1B-1E4A-4FA9-9EA2-68E99BF80BBF}"/>
    <cellStyle name="Normal 71 26" xfId="33715" xr:uid="{2E988D90-78C5-47BA-994A-785C201781CB}"/>
    <cellStyle name="Normal 71 26 2" xfId="33716" xr:uid="{42C74547-AD7D-4439-A749-7429206EA8D0}"/>
    <cellStyle name="Normal 71 27" xfId="33717" xr:uid="{36873721-CB91-48A9-AF98-E925EC8A29BD}"/>
    <cellStyle name="Normal 71 27 2" xfId="33718" xr:uid="{EFCCE2B2-FD56-443A-9A0A-A64A34A15FEA}"/>
    <cellStyle name="Normal 71 28" xfId="33719" xr:uid="{CBE0155A-EF7C-414A-9A90-26D1821A9756}"/>
    <cellStyle name="Normal 71 28 2" xfId="33720" xr:uid="{3ABB2AE3-F2AB-4F2B-89D5-FDE663EB44F7}"/>
    <cellStyle name="Normal 71 29" xfId="33721" xr:uid="{9BD312BC-37DE-46E1-B304-31DC70A8266E}"/>
    <cellStyle name="Normal 71 29 2" xfId="33722" xr:uid="{568A98DA-6E28-4BA8-8554-8C43C401AA54}"/>
    <cellStyle name="Normal 71 3" xfId="33723" xr:uid="{9FADAA73-8A82-4AD3-982C-FB7EF0F14016}"/>
    <cellStyle name="Normal 71 3 2" xfId="33724" xr:uid="{2F6BCEBB-5E84-4B83-9450-A8FE9B14C6F3}"/>
    <cellStyle name="Normal 71 3 3" xfId="47875" xr:uid="{2A98A346-50A9-48C0-B30B-A12D4010B99A}"/>
    <cellStyle name="Normal 71 30" xfId="33725" xr:uid="{B5563B33-3439-47F8-8271-C10A77F6A6F7}"/>
    <cellStyle name="Normal 71 30 2" xfId="33726" xr:uid="{13C115E5-040F-4A1B-8F4F-858567F15268}"/>
    <cellStyle name="Normal 71 31" xfId="33727" xr:uid="{82119B3F-60F4-4DF8-BBD7-D4AE8DE68F24}"/>
    <cellStyle name="Normal 71 31 2" xfId="33728" xr:uid="{C53F2E22-B387-43A4-A343-CC54E23A50DB}"/>
    <cellStyle name="Normal 71 32" xfId="33729" xr:uid="{2D820CCC-6E82-42DE-ADBA-F514D13CAFF5}"/>
    <cellStyle name="Normal 71 32 2" xfId="33730" xr:uid="{B9036848-A33F-434F-A335-198A1A8A3ECB}"/>
    <cellStyle name="Normal 71 33" xfId="33731" xr:uid="{ECFC4658-5658-442F-9FC0-CFD23AF57718}"/>
    <cellStyle name="Normal 71 33 2" xfId="33732" xr:uid="{1CA01D62-4BBF-4A4A-982B-41E453BEE6CC}"/>
    <cellStyle name="Normal 71 34" xfId="33733" xr:uid="{6A9D271D-5EF2-4D91-A4D4-465D3BD862DB}"/>
    <cellStyle name="Normal 71 34 2" xfId="33734" xr:uid="{A607DDF3-71C6-4044-8528-B658BA1CCCBD}"/>
    <cellStyle name="Normal 71 35" xfId="33735" xr:uid="{327632C2-DF82-4B5A-B279-0310BF6C9D57}"/>
    <cellStyle name="Normal 71 35 2" xfId="33736" xr:uid="{8ADAFF0E-2270-4819-BC5B-30290B03391D}"/>
    <cellStyle name="Normal 71 36" xfId="33737" xr:uid="{B0D44F7A-9D93-4659-A0FE-B90C148EC0F2}"/>
    <cellStyle name="Normal 71 36 2" xfId="33738" xr:uid="{F3734E9E-CA10-4A36-8B72-B95A9AADB464}"/>
    <cellStyle name="Normal 71 37" xfId="33739" xr:uid="{CB31BAF4-6E11-4C61-9B9E-8BCF1AFE4DA3}"/>
    <cellStyle name="Normal 71 37 2" xfId="33740" xr:uid="{8166893C-3F81-4627-A0CE-8B2E785CA690}"/>
    <cellStyle name="Normal 71 38" xfId="33741" xr:uid="{E3570CD7-62C4-4054-8A2D-A76E2D10F760}"/>
    <cellStyle name="Normal 71 38 2" xfId="33742" xr:uid="{8879109E-4656-4B45-9182-F7BE5C6AE873}"/>
    <cellStyle name="Normal 71 39" xfId="33743" xr:uid="{4F1FFA33-0A42-4429-9A1A-31AFB368C425}"/>
    <cellStyle name="Normal 71 39 2" xfId="33744" xr:uid="{71AA1F5F-9A7C-4382-A207-CB49271353B7}"/>
    <cellStyle name="Normal 71 4" xfId="33745" xr:uid="{AF03B62B-37E6-4D5F-8F8A-1D1EA1801181}"/>
    <cellStyle name="Normal 71 4 2" xfId="33746" xr:uid="{7DD1035B-C335-4952-9BB9-28A3E98A0D9D}"/>
    <cellStyle name="Normal 71 40" xfId="33747" xr:uid="{031D0CCF-E41E-4DC3-9792-6575F3A6EEBF}"/>
    <cellStyle name="Normal 71 40 2" xfId="33748" xr:uid="{70DD966F-D3C6-458D-9FE3-46924EE36712}"/>
    <cellStyle name="Normal 71 41" xfId="33749" xr:uid="{FBF551E9-2A0F-44FD-9B8F-2128974D79AB}"/>
    <cellStyle name="Normal 71 41 2" xfId="33750" xr:uid="{76F14883-8B4F-4C9A-A9A4-4EED559ACF0D}"/>
    <cellStyle name="Normal 71 42" xfId="33751" xr:uid="{612EEADE-8004-49AD-BDCC-D038DF329443}"/>
    <cellStyle name="Normal 71 42 2" xfId="33752" xr:uid="{D4F21567-AC17-49B1-BAAE-B4649B364AE3}"/>
    <cellStyle name="Normal 71 43" xfId="33753" xr:uid="{5E078EBE-A031-4942-AF55-E3704D7BFEB2}"/>
    <cellStyle name="Normal 71 43 2" xfId="33754" xr:uid="{7C52AE91-2789-41E1-B12F-E9791AC2C3A1}"/>
    <cellStyle name="Normal 71 44" xfId="33755" xr:uid="{AADB3757-EF8F-4DB5-8C67-1D72EE9CF8C3}"/>
    <cellStyle name="Normal 71 44 2" xfId="33756" xr:uid="{C3273316-DABB-423F-9272-C00212E1A31F}"/>
    <cellStyle name="Normal 71 45" xfId="33757" xr:uid="{C2E3E623-7F55-453D-9B92-487B58A588B6}"/>
    <cellStyle name="Normal 71 46" xfId="33758" xr:uid="{DB10356C-E657-4496-AE1C-DD7E7F541876}"/>
    <cellStyle name="Normal 71 47" xfId="33759" xr:uid="{DC1344AE-9AD9-4D22-B624-C000BF8CD18F}"/>
    <cellStyle name="Normal 71 48" xfId="45647" xr:uid="{13166FC1-876F-4A8A-8C04-0F891D7CE505}"/>
    <cellStyle name="Normal 71 49" xfId="46202" xr:uid="{BE90CC85-3CCF-4932-8D53-3D4895D2CBF2}"/>
    <cellStyle name="Normal 71 5" xfId="33760" xr:uid="{4237A4A0-2320-47EB-8E38-2E984FADF2DD}"/>
    <cellStyle name="Normal 71 5 2" xfId="33761" xr:uid="{BD2DCBC0-37F9-4E94-AE73-FF52F1C75F91}"/>
    <cellStyle name="Normal 71 50" xfId="46809" xr:uid="{540A952C-D0CE-479A-96F3-6B57EE421854}"/>
    <cellStyle name="Normal 71 51" xfId="47518" xr:uid="{EB80EADF-0925-4695-9FB8-C80A51D57176}"/>
    <cellStyle name="Normal 71 6" xfId="33762" xr:uid="{030CB39F-3D29-4644-A9DF-7F7F545E3F84}"/>
    <cellStyle name="Normal 71 6 2" xfId="33763" xr:uid="{1AD4E8E0-2625-497B-9C49-A432E2D97EF5}"/>
    <cellStyle name="Normal 71 7" xfId="33764" xr:uid="{2F33CA25-FAAD-468B-AD58-E4C2501678B5}"/>
    <cellStyle name="Normal 71 7 2" xfId="33765" xr:uid="{DD8EB234-7EB6-4B4E-90AB-E8DDAB0372AF}"/>
    <cellStyle name="Normal 71 8" xfId="33766" xr:uid="{9B169BC4-4735-4F0F-85BE-B63EAA777D02}"/>
    <cellStyle name="Normal 71 8 2" xfId="33767" xr:uid="{847C7A6E-8B20-47EB-8A8F-49E6B5A7DA48}"/>
    <cellStyle name="Normal 71 9" xfId="33768" xr:uid="{612A6CA7-79AD-424D-B2A1-8D0610D77FA2}"/>
    <cellStyle name="Normal 71 9 2" xfId="33769" xr:uid="{85A141DF-8D85-45DB-A908-3898E3C4DB3E}"/>
    <cellStyle name="Normal 710" xfId="1668" xr:uid="{AFDF4887-7587-4314-9AF1-8F3675D38AA0}"/>
    <cellStyle name="Normal 710 2" xfId="2215" xr:uid="{10C71631-BFB8-4C41-A9CD-1112448AD09C}"/>
    <cellStyle name="Normal 710 2 2" xfId="2388" xr:uid="{3F02D783-98DE-4776-A793-42E3CA45CC42}"/>
    <cellStyle name="Normal 710 2 3" xfId="2325" xr:uid="{7820D79B-DA4A-4B0B-892C-F83E88FCD854}"/>
    <cellStyle name="Normal 710 2 4" xfId="48106" xr:uid="{B20A5FDF-95A7-4602-8826-6174D28E57BD}"/>
    <cellStyle name="Normal 710 2 5" xfId="47811" xr:uid="{224176AE-391C-4D9C-AECC-3A035D816286}"/>
    <cellStyle name="Normal 710 3" xfId="2339" xr:uid="{58DAA1BC-AECC-41D9-B7A4-3D1566CD7665}"/>
    <cellStyle name="Normal 710 3 2" xfId="33770" xr:uid="{108D723B-A57C-4DC5-AF8D-B3392B867CFC}"/>
    <cellStyle name="Normal 710 3 3" xfId="33771" xr:uid="{8087EFD7-ED4F-4993-A0F6-D22673755060}"/>
    <cellStyle name="Normal 710 4" xfId="33772" xr:uid="{4C0AAACA-756A-4D46-B3AF-C2CFBD19EBFE}"/>
    <cellStyle name="Normal 710 4 2" xfId="47987" xr:uid="{F0579757-3AD3-4075-9EC2-121DC23BC039}"/>
    <cellStyle name="Normal 710 5" xfId="45930" xr:uid="{E731DA2F-FB45-477B-962B-4B63CEA33D85}"/>
    <cellStyle name="Normal 710 6" xfId="46476" xr:uid="{D6BC8ECE-BF88-4088-8CB3-9C1F0743380E}"/>
    <cellStyle name="Normal 710 7" xfId="46925" xr:uid="{CA00086A-2D9A-4E01-91DA-8866623D256B}"/>
    <cellStyle name="Normal 710 8" xfId="47520" xr:uid="{942ECDCE-C47A-4FAF-9E87-4981D630FCFA}"/>
    <cellStyle name="Normal 711" xfId="1670" xr:uid="{16C53D9A-B0E5-4BED-8BF1-0DEFDFEB0847}"/>
    <cellStyle name="Normal 711 2" xfId="2217" xr:uid="{A60CA6F7-88CB-40F7-8634-E1E821867172}"/>
    <cellStyle name="Normal 711 2 2" xfId="2390" xr:uid="{7BB1845E-5E19-4ECA-A466-AE58A7EA50EF}"/>
    <cellStyle name="Normal 711 2 3" xfId="2327" xr:uid="{D52EE80E-2DA4-428D-82DD-3012DBE5919F}"/>
    <cellStyle name="Normal 711 2 4" xfId="48108" xr:uid="{6E687763-AF99-483E-A815-4F14F5C807FE}"/>
    <cellStyle name="Normal 711 2 5" xfId="47813" xr:uid="{3D9561EB-71AB-4E3F-8CA9-D8F6CCFDB952}"/>
    <cellStyle name="Normal 711 3" xfId="2341" xr:uid="{5F18E23F-C032-4332-B37A-A2BCC1093248}"/>
    <cellStyle name="Normal 711 3 2" xfId="33773" xr:uid="{56C535F9-5142-4B9C-806F-89869CBC9F2A}"/>
    <cellStyle name="Normal 711 3 3" xfId="33774" xr:uid="{27278B03-5573-4AA6-B74A-FD136B0DF4E5}"/>
    <cellStyle name="Normal 711 4" xfId="33775" xr:uid="{2B6118FD-01BD-4762-BEF8-05F549FCF0BE}"/>
    <cellStyle name="Normal 711 4 2" xfId="47989" xr:uid="{F6C9FA50-D4E6-4570-8B71-65AA52C8F180}"/>
    <cellStyle name="Normal 711 5" xfId="45928" xr:uid="{F36A791F-050E-4587-9A17-9343B1EDBCCE}"/>
    <cellStyle name="Normal 711 6" xfId="46474" xr:uid="{8B4F7351-6329-4598-AAE0-87BCEF53AC11}"/>
    <cellStyle name="Normal 711 7" xfId="46927" xr:uid="{9626F131-A4C0-4899-8036-1F97D6F5AED8}"/>
    <cellStyle name="Normal 711 8" xfId="47521" xr:uid="{6042ABA3-298D-48A9-AF79-679C13CFD00A}"/>
    <cellStyle name="Normal 712" xfId="1597" xr:uid="{B54929DF-E5AF-45F4-82E3-F176A365A531}"/>
    <cellStyle name="Normal 712 2" xfId="2204" xr:uid="{FE1F1A03-7CFC-4671-B150-865F4A46CA2D}"/>
    <cellStyle name="Normal 712 2 2" xfId="2377" xr:uid="{98DF870D-DC08-492B-B0FB-1A423EE62826}"/>
    <cellStyle name="Normal 712 2 3" xfId="2306" xr:uid="{B0A10D40-D5F3-4A5B-8A26-9B2A6F293377}"/>
    <cellStyle name="Normal 712 2 4" xfId="48104" xr:uid="{B5D64D9E-850C-4C77-A0B0-BC9E865F4455}"/>
    <cellStyle name="Normal 712 2 5" xfId="47806" xr:uid="{A79FD1A4-FBDC-4D72-969A-A803A203B1D6}"/>
    <cellStyle name="Normal 712 3" xfId="2328" xr:uid="{B31D817E-AB1B-4DC6-B143-F003B8C505C3}"/>
    <cellStyle name="Normal 712 3 2" xfId="33776" xr:uid="{AC07E4B8-BE4D-476B-98CF-5F658C7DCF89}"/>
    <cellStyle name="Normal 712 3 3" xfId="33777" xr:uid="{066F41EF-B010-43E5-906A-315FE14F6683}"/>
    <cellStyle name="Normal 712 4" xfId="33778" xr:uid="{A3371774-AB7E-4D7A-A36B-C10DDD4610B9}"/>
    <cellStyle name="Normal 712 4 2" xfId="47983" xr:uid="{CEAD9DC5-CA13-42E9-BFCA-FB3D8D55A5D2}"/>
    <cellStyle name="Normal 712 5" xfId="45936" xr:uid="{BD484BBA-6AF8-4996-96E3-2437C10B31B0}"/>
    <cellStyle name="Normal 712 6" xfId="46482" xr:uid="{4C0E3A70-479E-4FFC-8096-5973D8B365AF}"/>
    <cellStyle name="Normal 712 7" xfId="46734" xr:uid="{E6A5450D-A579-4D1E-AAD5-F252E0E74235}"/>
    <cellStyle name="Normal 712 8" xfId="47522" xr:uid="{28B4BA66-42DE-49F9-A302-C21F34C046D5}"/>
    <cellStyle name="Normal 713" xfId="1662" xr:uid="{20DA4BB7-5BF4-43A2-B95D-FC6F8A20A34B}"/>
    <cellStyle name="Normal 713 2" xfId="2209" xr:uid="{D6CAE1E0-A86C-43CD-B914-4A66E2A19FD5}"/>
    <cellStyle name="Normal 713 2 2" xfId="2382" xr:uid="{19400D5F-889E-48C7-B68E-D63EBE6F977B}"/>
    <cellStyle name="Normal 713 2 3" xfId="2319" xr:uid="{4068353F-7513-478E-9FE0-0AEF5F95DF16}"/>
    <cellStyle name="Normal 713 2 4" xfId="48105" xr:uid="{785F2690-F5EA-4A6D-9A34-5BF9BDB919B5}"/>
    <cellStyle name="Normal 713 2 5" xfId="47814" xr:uid="{F6E68639-BD03-4CBF-8010-3C1F4757EE70}"/>
    <cellStyle name="Normal 713 3" xfId="2333" xr:uid="{8E5BB155-4916-4B52-B7CE-2BEA27A5C074}"/>
    <cellStyle name="Normal 713 3 2" xfId="33779" xr:uid="{6C7EFE97-3CAC-4D1D-958D-E25AA1CA518D}"/>
    <cellStyle name="Normal 713 3 3" xfId="33780" xr:uid="{6F2159E8-9BDB-44E2-8D58-F410C7BC0F59}"/>
    <cellStyle name="Normal 713 4" xfId="33781" xr:uid="{E940B330-CC82-46DA-B9B9-B8045FCD41E3}"/>
    <cellStyle name="Normal 713 5" xfId="46928" xr:uid="{A8FC5688-7A66-4393-8546-EACB47D481AF}"/>
    <cellStyle name="Normal 714" xfId="1669" xr:uid="{1DFAC362-6EED-4D9B-9B5B-86549C19CF09}"/>
    <cellStyle name="Normal 714 2" xfId="2216" xr:uid="{5B5B7A67-8247-4EF9-B1F3-B7DEE5AA88BD}"/>
    <cellStyle name="Normal 714 2 2" xfId="2389" xr:uid="{EB125060-15F2-4261-96BB-15A8E45DF3BD}"/>
    <cellStyle name="Normal 714 2 3" xfId="2326" xr:uid="{A34ACE30-FD66-4D87-81D3-F6DE682A3794}"/>
    <cellStyle name="Normal 714 2 4" xfId="48107" xr:uid="{3A0FA909-C98B-46AF-892C-EF2DBB40187E}"/>
    <cellStyle name="Normal 714 2 5" xfId="47801" xr:uid="{98B8CC37-5B24-46C0-9936-6191C0C9A592}"/>
    <cellStyle name="Normal 714 3" xfId="2340" xr:uid="{B2A72DF9-42C5-4DB2-A0CF-E6743E742F8F}"/>
    <cellStyle name="Normal 714 3 2" xfId="33782" xr:uid="{A89C03D4-2DAE-4873-A0FB-05C451395D0E}"/>
    <cellStyle name="Normal 714 3 3" xfId="33783" xr:uid="{2E85B303-4EDB-43F0-8900-A940DCD21AEF}"/>
    <cellStyle name="Normal 714 4" xfId="33784" xr:uid="{23039954-5D04-4919-84A8-A573346FD420}"/>
    <cellStyle name="Normal 714 4 2" xfId="47988" xr:uid="{C6D38550-5D1C-4EC9-AEB1-9D192B7400B4}"/>
    <cellStyle name="Normal 714 5" xfId="45937" xr:uid="{8F8C0764-6153-4E5A-A010-22930C5C02FF}"/>
    <cellStyle name="Normal 714 6" xfId="46483" xr:uid="{640E3941-9BDD-4C4A-9A30-2B90DFE3B493}"/>
    <cellStyle name="Normal 714 7" xfId="46707" xr:uid="{CE68A04E-C282-464B-99A2-5562D7966C26}"/>
    <cellStyle name="Normal 714 8" xfId="47523" xr:uid="{E16C0839-D7AC-49C2-BEF8-FF0F5FCC05E8}"/>
    <cellStyle name="Normal 715" xfId="1667" xr:uid="{B750913C-C627-4F3D-AADE-4EA2CBD081FB}"/>
    <cellStyle name="Normal 715 2" xfId="2214" xr:uid="{BD6B7CA1-4EE7-43D8-B671-C534615B71E3}"/>
    <cellStyle name="Normal 715 2 2" xfId="2387" xr:uid="{38CE8EE9-AE71-4C04-8E90-A3F3442DF214}"/>
    <cellStyle name="Normal 715 2 3" xfId="2324" xr:uid="{2FD9D16F-D3DB-4326-B40C-AEF50817F09C}"/>
    <cellStyle name="Normal 715 3" xfId="2338" xr:uid="{C56DB7B6-7431-4F28-A19B-64A6DA92325D}"/>
    <cellStyle name="Normal 715 3 2" xfId="33785" xr:uid="{9CC3A4C1-430A-4748-B6A5-F3528955B898}"/>
    <cellStyle name="Normal 715 3 3" xfId="33786" xr:uid="{D9ACFF86-36ED-49D4-ACC5-BF988B8F3091}"/>
    <cellStyle name="Normal 715 4" xfId="33787" xr:uid="{D436AA37-1AA0-409C-B576-C4F022340CA5}"/>
    <cellStyle name="Normal 715 4 2" xfId="47986" xr:uid="{182C636E-B1DE-458D-A425-40480F88C050}"/>
    <cellStyle name="Normal 715 5" xfId="45927" xr:uid="{B652EFBB-F077-4899-8A92-292EAE28EDA8}"/>
    <cellStyle name="Normal 715 6" xfId="46473" xr:uid="{AD685A1F-00FD-4C55-B5DA-5FDC50D891D4}"/>
    <cellStyle name="Normal 715 7" xfId="46929" xr:uid="{47207E1C-2AA4-4FCD-ADB1-500987A35A3F}"/>
    <cellStyle name="Normal 715 8" xfId="47524" xr:uid="{9AAE28CB-8ADC-42FB-93E0-8495B9BF83CC}"/>
    <cellStyle name="Normal 716" xfId="1450" xr:uid="{3C129DB7-4DAB-43F5-8C61-C9CDEF21C21D}"/>
    <cellStyle name="Normal 716 2" xfId="1769" xr:uid="{2DE3120D-8BBA-42EE-B028-AFF8EEBCFCB1}"/>
    <cellStyle name="Normal 716 2 2" xfId="33788" xr:uid="{443DFD83-62B1-4985-9C93-AA5AA8801AB0}"/>
    <cellStyle name="Normal 716 3" xfId="33789" xr:uid="{C2203139-D6BC-470C-B8F2-03EBFB37CCD6}"/>
    <cellStyle name="Normal 716 4" xfId="33790" xr:uid="{C3D65DD8-B975-4F10-AE52-B1A59A651FBA}"/>
    <cellStyle name="Normal 716 5" xfId="45962" xr:uid="{6D2E90F2-CAEF-48A2-9CBD-50B697B1E5AE}"/>
    <cellStyle name="Normal 716 6" xfId="46508" xr:uid="{716D6657-E044-4CC3-95CF-A998D94D17C3}"/>
    <cellStyle name="Normal 716 7" xfId="46944" xr:uid="{8F18E4E2-468D-4180-8A91-77A525ECE4CD}"/>
    <cellStyle name="Normal 716 8" xfId="47525" xr:uid="{6D92E053-086D-416F-AC1B-3034B65AE734}"/>
    <cellStyle name="Normal 717" xfId="1632" xr:uid="{C08D2C1E-D47E-4B5F-BB23-0D360A7EFD97}"/>
    <cellStyle name="Normal 717 2" xfId="1778" xr:uid="{98A71ADE-DA89-4BDA-BEF2-D9F124CDC32A}"/>
    <cellStyle name="Normal 717 2 2" xfId="33791" xr:uid="{19BB4AC8-3346-4E03-9DCA-BD9EE94E62CA}"/>
    <cellStyle name="Normal 717 3" xfId="33792" xr:uid="{84180CBF-C4DC-4632-B942-50FE3CF2702E}"/>
    <cellStyle name="Normal 717 4" xfId="33793" xr:uid="{9DC49164-7BFE-46F2-A251-B68F723C647F}"/>
    <cellStyle name="Normal 717 5" xfId="45973" xr:uid="{16B37F7D-4D8A-4326-8E31-B4CF37C9873D}"/>
    <cellStyle name="Normal 717 6" xfId="46519" xr:uid="{3E75010F-BAEC-4C19-B098-216DB634281F}"/>
    <cellStyle name="Normal 717 7" xfId="46943" xr:uid="{859F78C8-014E-443D-A020-28255C4BAB85}"/>
    <cellStyle name="Normal 717 8" xfId="47526" xr:uid="{89B3D5B0-FDED-4A8A-8D73-49214D695269}"/>
    <cellStyle name="Normal 718" xfId="1576" xr:uid="{8A350754-622E-47E7-B95E-1880AB10C6E3}"/>
    <cellStyle name="Normal 718 2" xfId="1776" xr:uid="{2BD4F5BA-6195-45D2-BFDF-33E7E7CA9267}"/>
    <cellStyle name="Normal 718 2 2" xfId="33794" xr:uid="{B6236D53-8F31-4C05-954E-6D7EE713E4CD}"/>
    <cellStyle name="Normal 718 3" xfId="33795" xr:uid="{422A591C-E468-400A-BF5A-051EADE1EB6E}"/>
    <cellStyle name="Normal 718 4" xfId="33796" xr:uid="{6416396C-1A6B-47C5-8F1B-5A730D020176}"/>
    <cellStyle name="Normal 718 5" xfId="45948" xr:uid="{FB00F6C1-B311-4815-8A07-0AFA1DFCB683}"/>
    <cellStyle name="Normal 718 6" xfId="46494" xr:uid="{41B0D8DC-EAC6-4368-B591-ABF07FFFA87F}"/>
    <cellStyle name="Normal 718 7" xfId="46961" xr:uid="{1951C83A-7B59-444F-8BE6-F80E74A8B8CC}"/>
    <cellStyle name="Normal 718 8" xfId="47527" xr:uid="{3C31AD52-20FF-4CDC-BCAF-05DEA7913596}"/>
    <cellStyle name="Normal 719" xfId="1671" xr:uid="{4368FAB2-450E-4E1B-B4F2-217C2208C6D1}"/>
    <cellStyle name="Normal 719 2" xfId="1783" xr:uid="{C897D222-6B20-4855-A3E3-F74F4F6454BF}"/>
    <cellStyle name="Normal 719 2 2" xfId="33797" xr:uid="{CE2A0B0B-4E57-4150-BCB0-886766235BBA}"/>
    <cellStyle name="Normal 719 3" xfId="33798" xr:uid="{5A3CF763-E674-463D-8C35-4ED3D6251872}"/>
    <cellStyle name="Normal 719 4" xfId="33799" xr:uid="{AE2BB826-D890-4852-8CF4-9F1202575C3B}"/>
    <cellStyle name="Normal 719 5" xfId="45982" xr:uid="{7161CEBE-B51E-4689-9199-9B60248E836E}"/>
    <cellStyle name="Normal 719 6" xfId="46528" xr:uid="{75F4A6E7-59AF-4511-A6DD-F0E510D2F361}"/>
    <cellStyle name="Normal 719 7" xfId="47528" xr:uid="{0942400C-9DFA-451C-B99D-5B92AD10A73E}"/>
    <cellStyle name="Normal 72" xfId="426" xr:uid="{60EBC3B0-65A6-42E0-8520-5AE59388BACB}"/>
    <cellStyle name="Normal 72 10" xfId="33800" xr:uid="{2165DB3B-54D2-45D2-9241-A1E8233F245E}"/>
    <cellStyle name="Normal 72 10 2" xfId="33801" xr:uid="{C357CD60-8C57-49BE-824C-B29D232264B9}"/>
    <cellStyle name="Normal 72 11" xfId="33802" xr:uid="{6E4E8CA3-A3E6-41D4-99D4-56990E687BB9}"/>
    <cellStyle name="Normal 72 11 2" xfId="33803" xr:uid="{F8796575-2B07-4377-BA73-804FD4967776}"/>
    <cellStyle name="Normal 72 12" xfId="33804" xr:uid="{6B5B1EB6-C182-4989-99DF-A906491B0669}"/>
    <cellStyle name="Normal 72 12 2" xfId="33805" xr:uid="{F6BA372F-BDD6-4F49-B328-B2624C04D185}"/>
    <cellStyle name="Normal 72 13" xfId="33806" xr:uid="{9676EB68-F4F8-4123-973D-09FDBAD48C8F}"/>
    <cellStyle name="Normal 72 13 2" xfId="33807" xr:uid="{08D0AFAF-DCBE-40AD-A57F-6A332D75F5CA}"/>
    <cellStyle name="Normal 72 14" xfId="33808" xr:uid="{DD412CD7-6D53-414D-949A-C3AEC7BE4C8C}"/>
    <cellStyle name="Normal 72 14 2" xfId="33809" xr:uid="{C9B3F693-D0FE-4AD1-9B51-4F7CA1706297}"/>
    <cellStyle name="Normal 72 15" xfId="33810" xr:uid="{1B1ADC74-CAE1-4CAD-8FBA-568AE759E61E}"/>
    <cellStyle name="Normal 72 15 2" xfId="33811" xr:uid="{C386B395-8D15-479B-B78F-7FFADF16E95D}"/>
    <cellStyle name="Normal 72 16" xfId="33812" xr:uid="{5C492EFD-6056-4AFD-8797-8D4829BB26AE}"/>
    <cellStyle name="Normal 72 16 2" xfId="33813" xr:uid="{6ABE2314-2848-47CA-9567-B1519231067C}"/>
    <cellStyle name="Normal 72 17" xfId="33814" xr:uid="{5FB665EF-14C9-4778-B1BE-3EBBA1CF8375}"/>
    <cellStyle name="Normal 72 17 2" xfId="33815" xr:uid="{718E7C55-38E7-47EE-8E63-B2C5211F145A}"/>
    <cellStyle name="Normal 72 18" xfId="33816" xr:uid="{D58D05F0-0B6F-4FFB-841D-3291C80CC100}"/>
    <cellStyle name="Normal 72 18 2" xfId="33817" xr:uid="{98F4794B-53AD-4A73-913F-EBAE0F46914B}"/>
    <cellStyle name="Normal 72 19" xfId="33818" xr:uid="{317A07F7-E392-4733-ACA3-6961073CF1A5}"/>
    <cellStyle name="Normal 72 19 2" xfId="33819" xr:uid="{6CDA6A59-0AC8-44A3-B45C-B7D2C97A5216}"/>
    <cellStyle name="Normal 72 2" xfId="2090" xr:uid="{BEA86D98-28F3-43C5-908E-6C13C63926B8}"/>
    <cellStyle name="Normal 72 2 2" xfId="33820" xr:uid="{66447C57-11BA-481E-A244-E6AD857E1FBE}"/>
    <cellStyle name="Normal 72 2 2 2" xfId="48075" xr:uid="{8DC04126-3102-4174-8AE1-3A00D7A86A9D}"/>
    <cellStyle name="Normal 72 2 3" xfId="33821" xr:uid="{89561543-D372-46C5-AB4A-22FBB162BBA1}"/>
    <cellStyle name="Normal 72 2 4" xfId="33822" xr:uid="{01B1CBFD-5FC3-4EF0-AEA3-658B3DFD8E4E}"/>
    <cellStyle name="Normal 72 2 5" xfId="45885" xr:uid="{9F005E57-8C5A-4B8D-BFAF-FC386D2C753D}"/>
    <cellStyle name="Normal 72 2 6" xfId="46431" xr:uid="{B0810591-B1DF-4222-8235-E5F4B1145520}"/>
    <cellStyle name="Normal 72 2 7" xfId="47530" xr:uid="{79E1AE87-2373-4B19-BC00-F63C7E7A56AF}"/>
    <cellStyle name="Normal 72 20" xfId="33823" xr:uid="{6F82E490-C827-4B09-82FF-6F6F8725287E}"/>
    <cellStyle name="Normal 72 20 2" xfId="33824" xr:uid="{C4290D24-0336-4BEB-B7D2-0AEBE946701F}"/>
    <cellStyle name="Normal 72 21" xfId="33825" xr:uid="{93131B0B-E4AD-4A7A-892B-BF933B192CF5}"/>
    <cellStyle name="Normal 72 21 2" xfId="33826" xr:uid="{23EE0A39-283B-44D0-8F97-92A0C5C92A32}"/>
    <cellStyle name="Normal 72 22" xfId="33827" xr:uid="{CACE3873-9BF5-4A51-BE3B-108A98A3D3D9}"/>
    <cellStyle name="Normal 72 22 2" xfId="33828" xr:uid="{8205CE6B-D794-4061-A2BE-8B7B1088453E}"/>
    <cellStyle name="Normal 72 23" xfId="33829" xr:uid="{E3B9290F-9F8A-419F-9F01-44BF284DEE7B}"/>
    <cellStyle name="Normal 72 23 2" xfId="33830" xr:uid="{B0BE2273-2A30-4232-A314-6A6086009607}"/>
    <cellStyle name="Normal 72 24" xfId="33831" xr:uid="{038A73BA-0132-4F74-83BA-BBBF2BD4FE23}"/>
    <cellStyle name="Normal 72 24 2" xfId="33832" xr:uid="{D35F2D53-E999-47E1-8B98-6F85B0CC6792}"/>
    <cellStyle name="Normal 72 25" xfId="33833" xr:uid="{579CF2DF-165B-42CB-9811-83EFEA7EAD1E}"/>
    <cellStyle name="Normal 72 25 2" xfId="33834" xr:uid="{F2CBCB5A-D99B-4AB4-A7F3-B640DA5A7380}"/>
    <cellStyle name="Normal 72 26" xfId="33835" xr:uid="{D8805EB5-B63D-44E6-BFF0-7AF635240C92}"/>
    <cellStyle name="Normal 72 26 2" xfId="33836" xr:uid="{25F98CB5-C206-46B0-8682-33317018AE13}"/>
    <cellStyle name="Normal 72 27" xfId="33837" xr:uid="{7FBF921E-62F2-42E6-AF31-518F27B1692D}"/>
    <cellStyle name="Normal 72 27 2" xfId="33838" xr:uid="{323AB50D-C0DD-42D6-92AF-6CBE76D8EA3F}"/>
    <cellStyle name="Normal 72 28" xfId="33839" xr:uid="{3375474F-B91D-49FA-B09E-8ABC760C260D}"/>
    <cellStyle name="Normal 72 28 2" xfId="33840" xr:uid="{F0751E56-9267-4419-935F-AB49E1C26459}"/>
    <cellStyle name="Normal 72 29" xfId="33841" xr:uid="{02DFC4DE-CFFE-4564-94F1-BAB7FEA2DCBC}"/>
    <cellStyle name="Normal 72 29 2" xfId="33842" xr:uid="{E34A8C83-0711-4639-8C0D-56284610DA72}"/>
    <cellStyle name="Normal 72 3" xfId="33843" xr:uid="{6B867F8A-AA68-4F31-8634-94D26DAA0ACB}"/>
    <cellStyle name="Normal 72 3 2" xfId="33844" xr:uid="{241A4D55-D281-40D8-9724-87E2D20C3EB2}"/>
    <cellStyle name="Normal 72 3 3" xfId="47888" xr:uid="{CCB692C3-28FA-4B6D-A9C2-01FC4E3DFE55}"/>
    <cellStyle name="Normal 72 30" xfId="33845" xr:uid="{B676D8D0-48C3-4B9A-8A2E-238426A84C71}"/>
    <cellStyle name="Normal 72 30 2" xfId="33846" xr:uid="{F96A5DFF-9B9E-485F-BA30-41DCB6EE9E4D}"/>
    <cellStyle name="Normal 72 31" xfId="33847" xr:uid="{E1C7589B-9F47-4A9E-8E12-37FA11A23A8C}"/>
    <cellStyle name="Normal 72 31 2" xfId="33848" xr:uid="{2E658A6F-FF29-4ED7-8547-2FD5079230ED}"/>
    <cellStyle name="Normal 72 32" xfId="33849" xr:uid="{9ECA1188-7F14-4FD4-8BD7-019EAFE6B75D}"/>
    <cellStyle name="Normal 72 32 2" xfId="33850" xr:uid="{062BDF1B-3FE1-4DB8-B467-60BAA9084725}"/>
    <cellStyle name="Normal 72 33" xfId="33851" xr:uid="{DF6414D1-93C6-49CB-8B3C-A8F0E154CF8C}"/>
    <cellStyle name="Normal 72 33 2" xfId="33852" xr:uid="{8FBD465B-2371-4406-9851-696A11461197}"/>
    <cellStyle name="Normal 72 34" xfId="33853" xr:uid="{24BF8B73-E87C-48DB-AB63-7F40DE4D746C}"/>
    <cellStyle name="Normal 72 34 2" xfId="33854" xr:uid="{2122A87C-277C-422C-9821-F3002E456819}"/>
    <cellStyle name="Normal 72 35" xfId="33855" xr:uid="{0E3B3D89-DDE8-4273-925A-4858BC1E6C5D}"/>
    <cellStyle name="Normal 72 35 2" xfId="33856" xr:uid="{886132D1-4940-4E64-A782-210B1DD97CDB}"/>
    <cellStyle name="Normal 72 36" xfId="33857" xr:uid="{36E03D32-76E0-4FBB-9E71-CD1FAE7DDDF1}"/>
    <cellStyle name="Normal 72 36 2" xfId="33858" xr:uid="{70759D59-46E8-4283-B68B-A7ED07E0A9FE}"/>
    <cellStyle name="Normal 72 37" xfId="33859" xr:uid="{245AE826-A687-4D13-AC52-51152A5F4ECA}"/>
    <cellStyle name="Normal 72 37 2" xfId="33860" xr:uid="{265A2E2C-9467-472F-AC52-0BBE1E2A74F9}"/>
    <cellStyle name="Normal 72 38" xfId="33861" xr:uid="{3C46C8FD-F4B9-48DF-8F3F-9E14B28E30F2}"/>
    <cellStyle name="Normal 72 38 2" xfId="33862" xr:uid="{E9EC5963-0FC2-4C2F-B7E4-59B2DD335A82}"/>
    <cellStyle name="Normal 72 39" xfId="33863" xr:uid="{9EBC68AB-6A26-4F8D-A966-B8E960B5FBF8}"/>
    <cellStyle name="Normal 72 39 2" xfId="33864" xr:uid="{A249FEC5-5BEE-4245-A4B3-4BC98A57BA1E}"/>
    <cellStyle name="Normal 72 4" xfId="33865" xr:uid="{8F7AB50A-B8D6-4ADC-B7AD-79D32FE3B29E}"/>
    <cellStyle name="Normal 72 4 2" xfId="33866" xr:uid="{9391C912-8E24-4554-94F3-78F960CB2293}"/>
    <cellStyle name="Normal 72 40" xfId="33867" xr:uid="{1A81D171-596A-4C1E-9E19-4C956C3B1588}"/>
    <cellStyle name="Normal 72 40 2" xfId="33868" xr:uid="{70289D1B-5510-4799-93C3-489C1E1E72CD}"/>
    <cellStyle name="Normal 72 41" xfId="33869" xr:uid="{B408D9BD-88E2-4DBF-B4E8-0C42E023BA7B}"/>
    <cellStyle name="Normal 72 41 2" xfId="33870" xr:uid="{3650D2DB-4AA7-49B3-A7EB-A793AE7A9D03}"/>
    <cellStyle name="Normal 72 42" xfId="33871" xr:uid="{BF7790E4-CA37-4F23-86CD-A89D99FC895D}"/>
    <cellStyle name="Normal 72 42 2" xfId="33872" xr:uid="{03565647-F65A-4F2F-8F1C-B6D6F2EA7851}"/>
    <cellStyle name="Normal 72 43" xfId="33873" xr:uid="{979C1B45-4C02-4B50-A107-65206301346D}"/>
    <cellStyle name="Normal 72 43 2" xfId="33874" xr:uid="{7B400CF9-9CE3-456E-9675-C3E90DAF15A8}"/>
    <cellStyle name="Normal 72 44" xfId="33875" xr:uid="{ADCACCBB-55F0-47B4-8C57-EE71B8BD5842}"/>
    <cellStyle name="Normal 72 44 2" xfId="33876" xr:uid="{103D83A3-BD72-4545-9DE8-968A16B99C6F}"/>
    <cellStyle name="Normal 72 45" xfId="33877" xr:uid="{55A00E11-DF3E-431A-9071-F3B5FA758553}"/>
    <cellStyle name="Normal 72 46" xfId="33878" xr:uid="{9FEE2DE3-43C7-4FA0-A6BC-0411F9B49A79}"/>
    <cellStyle name="Normal 72 47" xfId="33879" xr:uid="{D3FE168C-07C9-4D2B-81A7-FFA2AABC6253}"/>
    <cellStyle name="Normal 72 48" xfId="45661" xr:uid="{FB6CC5BD-609D-4825-9E5A-5A58A7B4F4A8}"/>
    <cellStyle name="Normal 72 49" xfId="46216" xr:uid="{9EC4B534-79BE-4D07-A082-659A954C7DF8}"/>
    <cellStyle name="Normal 72 5" xfId="33880" xr:uid="{28D148A1-2D1C-4E8B-AAEB-30E02DBBC04E}"/>
    <cellStyle name="Normal 72 5 2" xfId="33881" xr:uid="{6C9B5D97-58B3-465D-9476-3CDBA39B8D6A}"/>
    <cellStyle name="Normal 72 50" xfId="46823" xr:uid="{5FB2EEEE-9132-4B63-A443-FAAF6AA52163}"/>
    <cellStyle name="Normal 72 51" xfId="47529" xr:uid="{348C5C06-04B8-4024-92BC-837375DA45FC}"/>
    <cellStyle name="Normal 72 6" xfId="33882" xr:uid="{05500077-21AD-4981-94F5-8226B4CE7522}"/>
    <cellStyle name="Normal 72 6 2" xfId="33883" xr:uid="{E7B2CBD2-E9CA-4C4A-B177-DCD0F3FAB8B5}"/>
    <cellStyle name="Normal 72 7" xfId="33884" xr:uid="{34CFD3D5-67EF-4E73-9F8C-E441C2153820}"/>
    <cellStyle name="Normal 72 7 2" xfId="33885" xr:uid="{CBD9F614-D13A-4C16-98AA-84D944631E87}"/>
    <cellStyle name="Normal 72 8" xfId="33886" xr:uid="{9CC9A946-2CA9-4D21-A07D-455324C61205}"/>
    <cellStyle name="Normal 72 8 2" xfId="33887" xr:uid="{484FDA84-3865-4AE4-88DF-A7EAFB237944}"/>
    <cellStyle name="Normal 72 9" xfId="33888" xr:uid="{1EE0207F-EEAC-4FC9-B390-CCFBE76F8E16}"/>
    <cellStyle name="Normal 72 9 2" xfId="33889" xr:uid="{D0CCB1AB-573A-4D7E-A294-674A5EB3C344}"/>
    <cellStyle name="Normal 720" xfId="1672" xr:uid="{C8B5081B-4DFB-41DA-983A-C03D0263CCC8}"/>
    <cellStyle name="Normal 720 2" xfId="1784" xr:uid="{36629B3A-11BA-4818-858E-E39850870749}"/>
    <cellStyle name="Normal 720 2 2" xfId="33890" xr:uid="{A6BB71E5-EAE5-43C8-98DE-D9C8DA5B5131}"/>
    <cellStyle name="Normal 720 3" xfId="33891" xr:uid="{B1CFC5B8-2A69-4AFA-ADB2-39D91DD664E8}"/>
    <cellStyle name="Normal 720 4" xfId="33892" xr:uid="{CD881352-CF69-4463-AE9D-BA09AA9AF846}"/>
    <cellStyle name="Normal 720 5" xfId="45984" xr:uid="{161DA74F-C4B5-4AF3-AA48-920F33815D9C}"/>
    <cellStyle name="Normal 720 6" xfId="46530" xr:uid="{480DD544-A07F-43C9-8BBF-65CF011406A9}"/>
    <cellStyle name="Normal 720 7" xfId="47531" xr:uid="{603E24E4-7503-4C06-B425-8B75A98B8BD3}"/>
    <cellStyle name="Normal 721" xfId="1452" xr:uid="{3059081E-FF21-49FC-A4AF-9BC2E4CD516E}"/>
    <cellStyle name="Normal 721 2" xfId="1771" xr:uid="{7A0A5BF6-1B66-4B10-A63D-50962E721C47}"/>
    <cellStyle name="Normal 721 2 2" xfId="33893" xr:uid="{33E46AE1-4C55-43FF-8AEF-611D857E9F38}"/>
    <cellStyle name="Normal 721 3" xfId="33894" xr:uid="{6C5BEB17-B777-4ADB-B125-A244A82D3F14}"/>
    <cellStyle name="Normal 721 4" xfId="33895" xr:uid="{192237D1-6650-4509-9645-12F4CA6C19DC}"/>
    <cellStyle name="Normal 721 5" xfId="45986" xr:uid="{0D65104B-3AC7-460D-8C1A-133EDFC833AC}"/>
    <cellStyle name="Normal 721 6" xfId="46532" xr:uid="{979D9A1F-59B4-4294-A9D5-062B374F7E61}"/>
    <cellStyle name="Normal 721 7" xfId="47532" xr:uid="{8F80CEA8-E362-4981-AC25-0F180AB13AFE}"/>
    <cellStyle name="Normal 722" xfId="1633" xr:uid="{E4A561B5-D7C5-4499-8871-2CD34E6A4B36}"/>
    <cellStyle name="Normal 722 2" xfId="1779" xr:uid="{DEF801BE-B719-420F-9161-BA59DC0024FB}"/>
    <cellStyle name="Normal 722 2 2" xfId="33896" xr:uid="{D71002D1-C421-4F4B-8645-13F791AF7975}"/>
    <cellStyle name="Normal 722 3" xfId="33897" xr:uid="{52F99CA2-2D43-46E7-B072-E2342BFC1B8E}"/>
    <cellStyle name="Normal 722 4" xfId="33898" xr:uid="{A887B670-220C-4EAE-B44B-F8DC927CFB72}"/>
    <cellStyle name="Normal 722 5" xfId="45988" xr:uid="{2FC07D23-325C-42BB-BB80-D139FF317711}"/>
    <cellStyle name="Normal 722 6" xfId="46534" xr:uid="{3DAD9DAB-ADBE-418F-A8C7-D5C5C4E946DB}"/>
    <cellStyle name="Normal 722 7" xfId="47533" xr:uid="{AB83018D-ECC7-4E7D-9729-F74C5F4108C7}"/>
    <cellStyle name="Normal 723" xfId="1446" xr:uid="{9070E7B2-41FF-47C5-8BD5-544D099556E8}"/>
    <cellStyle name="Normal 723 2" xfId="1768" xr:uid="{AE8AD50A-F0D6-48F8-8030-2AC0E3196C30}"/>
    <cellStyle name="Normal 723 2 2" xfId="33899" xr:uid="{75C90649-AAF8-4F67-AD3B-83F259387B7C}"/>
    <cellStyle name="Normal 723 3" xfId="33900" xr:uid="{949B79ED-4F35-46F6-B370-5255F81F5A27}"/>
    <cellStyle name="Normal 723 4" xfId="33901" xr:uid="{A62D603E-AA11-44FC-A03B-3ED4EFF2EC8A}"/>
    <cellStyle name="Normal 723 5" xfId="45990" xr:uid="{CB54FFD7-AB5E-4453-B5F4-9010F9CF0580}"/>
    <cellStyle name="Normal 723 6" xfId="46536" xr:uid="{04E6840F-BA82-4E9E-95C2-06D508B15C64}"/>
    <cellStyle name="Normal 723 7" xfId="47534" xr:uid="{2761D5AF-95B7-405E-B989-1AA9BFBE654E}"/>
    <cellStyle name="Normal 724" xfId="1472" xr:uid="{0C2DF623-10CB-49B4-9D7E-6A02A63570EB}"/>
    <cellStyle name="Normal 724 2" xfId="1774" xr:uid="{0BE99B85-5FF3-410A-A839-FA5181CDF9D2}"/>
    <cellStyle name="Normal 724 2 2" xfId="33902" xr:uid="{BA949829-2540-4B7F-AA0F-0A5D36D88977}"/>
    <cellStyle name="Normal 724 3" xfId="33903" xr:uid="{43B74E8F-C6A0-41CB-AB55-7E6AE56E24FE}"/>
    <cellStyle name="Normal 724 4" xfId="33904" xr:uid="{A50B2DC8-6FBA-4ECA-8C1A-15DE17B51576}"/>
    <cellStyle name="Normal 724 5" xfId="45991" xr:uid="{5CDD2B5D-0505-4F77-BE19-CB18090D0BCD}"/>
    <cellStyle name="Normal 724 6" xfId="46537" xr:uid="{0FDA1447-B2A0-49BD-81B6-246F9397D952}"/>
    <cellStyle name="Normal 724 7" xfId="47535" xr:uid="{68E2788E-A516-408D-B1DB-35D269FD3E81}"/>
    <cellStyle name="Normal 725" xfId="1451" xr:uid="{6170402F-C852-49D0-931F-E5F2D618C6F1}"/>
    <cellStyle name="Normal 725 2" xfId="1770" xr:uid="{8F3EC778-AC6C-44D5-8690-76980445C611}"/>
    <cellStyle name="Normal 725 2 2" xfId="33905" xr:uid="{8232FEB7-4F0A-46D4-8538-FC81647745D2}"/>
    <cellStyle name="Normal 725 3" xfId="33906" xr:uid="{6FFE18F3-EC62-4CC9-A40C-AE73426A622A}"/>
    <cellStyle name="Normal 725 4" xfId="33907" xr:uid="{8BE73504-BAA2-4321-9BA3-220275797F29}"/>
    <cellStyle name="Normal 725 5" xfId="45993" xr:uid="{E77AA0AB-185E-4DE5-A070-2C20356B8C71}"/>
    <cellStyle name="Normal 725 6" xfId="46539" xr:uid="{A1482F75-4EB3-43D8-B1DA-D591EC808307}"/>
    <cellStyle name="Normal 725 7" xfId="47536" xr:uid="{468EBC35-FEDC-4009-BDC4-E5014CC75242}"/>
    <cellStyle name="Normal 726" xfId="1624" xr:uid="{A3D948AF-2694-42CD-8392-29B521759B02}"/>
    <cellStyle name="Normal 726 2" xfId="1777" xr:uid="{2BFE6F64-D31F-42BF-91CD-00F9B29428CB}"/>
    <cellStyle name="Normal 726 2 2" xfId="33908" xr:uid="{80FB06FA-D457-4EB0-B3D7-85ED1A55CF2E}"/>
    <cellStyle name="Normal 726 3" xfId="33909" xr:uid="{63EBAFDC-A11A-4574-B5D4-1630F748E209}"/>
    <cellStyle name="Normal 726 4" xfId="33910" xr:uid="{D98E0F34-0B59-4D59-8E16-498182F35411}"/>
    <cellStyle name="Normal 726 5" xfId="45994" xr:uid="{F20AAE40-446B-4648-846C-367F5B775E9B}"/>
    <cellStyle name="Normal 726 6" xfId="46540" xr:uid="{C3A985AD-1D4E-4258-9C17-2DCA529723FC}"/>
    <cellStyle name="Normal 726 7" xfId="47537" xr:uid="{8EAA2192-EC83-477C-ABC0-267A6BF8F1D0}"/>
    <cellStyle name="Normal 727" xfId="1453" xr:uid="{E52CD61F-CE3E-4672-9BC1-F11841F11955}"/>
    <cellStyle name="Normal 727 2" xfId="1772" xr:uid="{90D2F625-4C02-42DF-AFCD-1168CD9A69E5}"/>
    <cellStyle name="Normal 727 2 2" xfId="33911" xr:uid="{B921CE6E-618C-4129-805E-E351ED9D0260}"/>
    <cellStyle name="Normal 727 3" xfId="33912" xr:uid="{67B330D3-4EBA-44BD-84DB-B8C0625AC3AC}"/>
    <cellStyle name="Normal 727 4" xfId="33913" xr:uid="{9CFAA251-F8BC-4EEE-AA08-413A905BC908}"/>
    <cellStyle name="Normal 727 5" xfId="45995" xr:uid="{AFD5DEB9-B216-44BB-98A3-66484D682915}"/>
    <cellStyle name="Normal 727 6" xfId="46541" xr:uid="{F00C826A-1059-4761-A786-10EBFBD4617F}"/>
    <cellStyle name="Normal 727 7" xfId="47538" xr:uid="{15EDE60D-F507-45E6-B286-0EDAA72AF9AB}"/>
    <cellStyle name="Normal 728" xfId="1673" xr:uid="{5D237B15-9FF6-4928-9A70-C4204205EEC2}"/>
    <cellStyle name="Normal 728 2" xfId="1785" xr:uid="{BF085DFD-89DE-4CC8-BE1D-772F717A8AD7}"/>
    <cellStyle name="Normal 728 2 2" xfId="33914" xr:uid="{78B60C3F-8716-4CCE-95A8-B9369F3EE7FA}"/>
    <cellStyle name="Normal 728 3" xfId="33915" xr:uid="{C231D5D6-EBF7-45EA-9301-90CD6EC9ABB4}"/>
    <cellStyle name="Normal 728 4" xfId="33916" xr:uid="{136FB5F0-EE2F-4DD1-A8D8-235DEE2897D7}"/>
    <cellStyle name="Normal 728 5" xfId="45996" xr:uid="{5539CAFF-1798-4CCB-B801-E326D965A861}"/>
    <cellStyle name="Normal 728 6" xfId="46542" xr:uid="{505DA5F5-123D-4F1A-A1AD-6EF8C19E5368}"/>
    <cellStyle name="Normal 728 7" xfId="47539" xr:uid="{674CF0C4-149B-4345-B9C7-04DB858E48B5}"/>
    <cellStyle name="Normal 729" xfId="1675" xr:uid="{AAA7FCA6-10AB-41D0-872A-C99150244166}"/>
    <cellStyle name="Normal 729 2" xfId="1787" xr:uid="{C99A55A0-F200-4BAA-AAA8-F8EF19595900}"/>
    <cellStyle name="Normal 729 2 2" xfId="33917" xr:uid="{0460E8D3-FC8F-462B-A7E8-4D719C9596BC}"/>
    <cellStyle name="Normal 729 3" xfId="33918" xr:uid="{AF8472CC-CD38-4AEA-8BCD-9701CDA566F1}"/>
    <cellStyle name="Normal 729 4" xfId="33919" xr:uid="{758075FB-80CA-4E27-AE67-606B58129FEC}"/>
    <cellStyle name="Normal 729 5" xfId="45997" xr:uid="{E4BECEC8-95DA-48AD-A05B-C29CFAEB45D2}"/>
    <cellStyle name="Normal 729 6" xfId="46543" xr:uid="{2FEB76EE-050C-4A72-8925-D4D81D0AAF69}"/>
    <cellStyle name="Normal 729 7" xfId="47540" xr:uid="{EE163D03-5C35-4ADD-9858-361F49D86463}"/>
    <cellStyle name="Normal 73" xfId="375" xr:uid="{EAB87522-00F6-4480-B9C0-0F6E1323769A}"/>
    <cellStyle name="Normal 73 10" xfId="33920" xr:uid="{11C74F2E-0F64-4058-A57D-5EE9A3FAD545}"/>
    <cellStyle name="Normal 73 10 2" xfId="33921" xr:uid="{516ACF63-9F04-480A-976B-D3A9D0CDEA1F}"/>
    <cellStyle name="Normal 73 11" xfId="33922" xr:uid="{937EE3B3-697A-413B-9B63-1AFFF834640C}"/>
    <cellStyle name="Normal 73 11 2" xfId="33923" xr:uid="{250CE547-1C7C-436C-9B0F-E34568E1F4A8}"/>
    <cellStyle name="Normal 73 12" xfId="33924" xr:uid="{E5A5E3C0-DC98-4330-8565-E9B8BB5CF74D}"/>
    <cellStyle name="Normal 73 12 2" xfId="33925" xr:uid="{7AC84ED4-1875-4CA2-9708-0DA30BE1EB3F}"/>
    <cellStyle name="Normal 73 13" xfId="33926" xr:uid="{1A2007AD-D2D0-49E5-8E08-A79986E322B2}"/>
    <cellStyle name="Normal 73 13 2" xfId="33927" xr:uid="{EEC0F9D1-CF62-4EE4-B9C2-5975C98B20C9}"/>
    <cellStyle name="Normal 73 14" xfId="33928" xr:uid="{F97E035E-4B17-4750-84DF-D3D4F4FB6988}"/>
    <cellStyle name="Normal 73 14 2" xfId="33929" xr:uid="{C4286ED2-567F-412F-8699-4F1371340FB3}"/>
    <cellStyle name="Normal 73 15" xfId="33930" xr:uid="{C5F2F1E4-3DFE-4626-BCD1-410BAB7FD48D}"/>
    <cellStyle name="Normal 73 15 2" xfId="33931" xr:uid="{B97C5F5F-8B09-4BD7-BA66-7AF85F2031B8}"/>
    <cellStyle name="Normal 73 16" xfId="33932" xr:uid="{A52911A4-42B5-4598-B47D-6A3EA803BA85}"/>
    <cellStyle name="Normal 73 16 2" xfId="33933" xr:uid="{213F2912-0EDC-4B84-B838-9EAF4F4F24E1}"/>
    <cellStyle name="Normal 73 17" xfId="33934" xr:uid="{34D4FADF-E112-4BB5-9815-D639140152C9}"/>
    <cellStyle name="Normal 73 17 2" xfId="33935" xr:uid="{9F7D5CCF-62F1-41A7-9EA0-6EEB301E767B}"/>
    <cellStyle name="Normal 73 18" xfId="33936" xr:uid="{73A45ED9-2E2F-44FB-8D3A-2477AAD21A2A}"/>
    <cellStyle name="Normal 73 18 2" xfId="33937" xr:uid="{6B32E023-70C6-491F-8191-1406DD0850BE}"/>
    <cellStyle name="Normal 73 19" xfId="33938" xr:uid="{6B695E54-1D85-4D01-BEB0-49F592EF575A}"/>
    <cellStyle name="Normal 73 19 2" xfId="33939" xr:uid="{E8664A1D-FA02-47BF-B03D-EF8557EF6335}"/>
    <cellStyle name="Normal 73 2" xfId="2091" xr:uid="{7CE7C579-EFB9-45AD-9915-9279876023C1}"/>
    <cellStyle name="Normal 73 2 2" xfId="33940" xr:uid="{9BBDB915-14A4-4456-AE79-B7122CCA4D6E}"/>
    <cellStyle name="Normal 73 2 2 2" xfId="48076" xr:uid="{4B448DED-95AF-4CD4-A623-588E5AF5F376}"/>
    <cellStyle name="Normal 73 2 3" xfId="33941" xr:uid="{EF08648A-832C-4959-AF77-489A5F4347E4}"/>
    <cellStyle name="Normal 73 2 4" xfId="33942" xr:uid="{61A566E6-96C4-46BA-ACF4-995553400615}"/>
    <cellStyle name="Normal 73 2 5" xfId="45848" xr:uid="{C8F47990-48C2-49B4-8BDC-998FFEFB2C82}"/>
    <cellStyle name="Normal 73 2 6" xfId="46394" xr:uid="{242D6647-47A7-405B-A71A-669AD23A1135}"/>
    <cellStyle name="Normal 73 2 7" xfId="47542" xr:uid="{76030133-2B01-4A0D-85E8-E07A5CD4EC33}"/>
    <cellStyle name="Normal 73 20" xfId="33943" xr:uid="{B34B6030-4B01-40CA-9991-E7B24C560789}"/>
    <cellStyle name="Normal 73 20 2" xfId="33944" xr:uid="{A0B36613-1FE4-41EB-B14E-7C7CF25A3B55}"/>
    <cellStyle name="Normal 73 21" xfId="33945" xr:uid="{A9BD1B6D-4906-4ADD-92A7-05027F9213B8}"/>
    <cellStyle name="Normal 73 21 2" xfId="33946" xr:uid="{955B8057-DF75-4B56-9027-C86DE70C03C2}"/>
    <cellStyle name="Normal 73 22" xfId="33947" xr:uid="{3297D8DB-EE7B-4CC4-B445-F8FBE7CD6CFE}"/>
    <cellStyle name="Normal 73 22 2" xfId="33948" xr:uid="{D6CFDBCA-BA2E-4623-BEFD-C32D705F8B81}"/>
    <cellStyle name="Normal 73 23" xfId="33949" xr:uid="{240135EB-5288-4E61-AEF0-D22B2BEEB753}"/>
    <cellStyle name="Normal 73 23 2" xfId="33950" xr:uid="{13FFBA9D-6DA3-4330-8B33-4F984249A078}"/>
    <cellStyle name="Normal 73 24" xfId="33951" xr:uid="{4B8A9E3E-0391-4259-9613-6743863BDC34}"/>
    <cellStyle name="Normal 73 24 2" xfId="33952" xr:uid="{2F0509D8-4A7C-46EA-9800-A4F5E79A16DE}"/>
    <cellStyle name="Normal 73 25" xfId="33953" xr:uid="{8010053C-765E-404B-9F59-1E7F1FAB9F2A}"/>
    <cellStyle name="Normal 73 25 2" xfId="33954" xr:uid="{20BC3509-89BD-4117-A349-6477FBCED874}"/>
    <cellStyle name="Normal 73 26" xfId="33955" xr:uid="{57B2F04B-8EAD-4E3E-A6C9-1103640C2C7B}"/>
    <cellStyle name="Normal 73 26 2" xfId="33956" xr:uid="{9FC002DD-910D-43D1-AE6E-33DA2B74528E}"/>
    <cellStyle name="Normal 73 27" xfId="33957" xr:uid="{6E8B5F27-3600-4566-AA62-A26C59DCA330}"/>
    <cellStyle name="Normal 73 27 2" xfId="33958" xr:uid="{8C5B5772-7C45-48AC-BAC7-AF872A2C4F57}"/>
    <cellStyle name="Normal 73 28" xfId="33959" xr:uid="{BFD74DE9-6F44-4578-854F-4E109B5B9FF9}"/>
    <cellStyle name="Normal 73 28 2" xfId="33960" xr:uid="{04CFC8E2-F633-417D-BC75-5DFAFD324530}"/>
    <cellStyle name="Normal 73 29" xfId="33961" xr:uid="{0DD3C428-D068-435D-AE99-0A444531A1CF}"/>
    <cellStyle name="Normal 73 29 2" xfId="33962" xr:uid="{E950E1C4-AC01-4CE5-A396-DE974035175B}"/>
    <cellStyle name="Normal 73 3" xfId="33963" xr:uid="{7F4670FA-7B83-4151-B909-A5E26CCBD879}"/>
    <cellStyle name="Normal 73 3 2" xfId="33964" xr:uid="{12F4D41F-9E81-48D4-A9A0-8543C849CE69}"/>
    <cellStyle name="Normal 73 3 3" xfId="47843" xr:uid="{6F22CB74-685B-4321-B60A-F24EC68E1E2D}"/>
    <cellStyle name="Normal 73 30" xfId="33965" xr:uid="{0B12A7E3-A2E2-45B0-9C23-AE95F7AE61B2}"/>
    <cellStyle name="Normal 73 30 2" xfId="33966" xr:uid="{F07EDCAE-27AF-43C0-BD91-61207A62D714}"/>
    <cellStyle name="Normal 73 31" xfId="33967" xr:uid="{0530CE74-5073-4EEE-9FB1-3F3CB668C509}"/>
    <cellStyle name="Normal 73 31 2" xfId="33968" xr:uid="{85F98055-364D-4723-8942-CDAEE5DE72A4}"/>
    <cellStyle name="Normal 73 32" xfId="33969" xr:uid="{2CD49F9C-106A-4EEF-BC9C-6D80C86B7E60}"/>
    <cellStyle name="Normal 73 32 2" xfId="33970" xr:uid="{CBACD10F-0665-47AB-983E-BDEA7AE5B185}"/>
    <cellStyle name="Normal 73 33" xfId="33971" xr:uid="{7772BD17-15D6-4858-83CE-29222D09E547}"/>
    <cellStyle name="Normal 73 33 2" xfId="33972" xr:uid="{5AB9ACFC-A50E-4A11-B121-989A80D4F7FD}"/>
    <cellStyle name="Normal 73 34" xfId="33973" xr:uid="{BC1D2535-FC7E-48C5-A7A6-64D891C2754D}"/>
    <cellStyle name="Normal 73 34 2" xfId="33974" xr:uid="{982EB7DB-B49D-4395-A20E-C017248C607B}"/>
    <cellStyle name="Normal 73 35" xfId="33975" xr:uid="{288AAA99-0D4B-4E0E-ABFD-05708D33E1F0}"/>
    <cellStyle name="Normal 73 35 2" xfId="33976" xr:uid="{EFC41AC0-AC6C-47A2-B800-909C3905D96C}"/>
    <cellStyle name="Normal 73 36" xfId="33977" xr:uid="{B41032BD-29D4-49C4-82DB-2A1C05F55A80}"/>
    <cellStyle name="Normal 73 36 2" xfId="33978" xr:uid="{D7463CAF-44EA-4A2F-B412-AD756CE6E97D}"/>
    <cellStyle name="Normal 73 37" xfId="33979" xr:uid="{B05B3AD8-B527-419C-80C0-50FEFC94496A}"/>
    <cellStyle name="Normal 73 37 2" xfId="33980" xr:uid="{3DD0365F-0607-4EB0-B538-B78DDFC5206D}"/>
    <cellStyle name="Normal 73 38" xfId="33981" xr:uid="{1D2737A3-BBBD-430F-8404-15619E4EB048}"/>
    <cellStyle name="Normal 73 38 2" xfId="33982" xr:uid="{17AA48AE-224C-40E4-8A60-860489B2B9FE}"/>
    <cellStyle name="Normal 73 39" xfId="33983" xr:uid="{35156CD2-B8C7-408B-80F6-94D19D32A0D6}"/>
    <cellStyle name="Normal 73 39 2" xfId="33984" xr:uid="{9CFB9733-15CB-4E8C-B777-631A0B4A3E79}"/>
    <cellStyle name="Normal 73 4" xfId="33985" xr:uid="{BDA8A188-E450-4866-A7F9-F16B274DAE90}"/>
    <cellStyle name="Normal 73 4 2" xfId="33986" xr:uid="{72740937-EA94-4388-81FA-26538FCAB038}"/>
    <cellStyle name="Normal 73 40" xfId="33987" xr:uid="{51A9B2FD-9FA9-4C2B-8267-9C8206911009}"/>
    <cellStyle name="Normal 73 40 2" xfId="33988" xr:uid="{E2FCE683-2847-4BF5-8CFF-F00CD5857EA9}"/>
    <cellStyle name="Normal 73 41" xfId="33989" xr:uid="{0380952D-7A9F-4A26-BFB6-932E7DED6003}"/>
    <cellStyle name="Normal 73 41 2" xfId="33990" xr:uid="{EDB5DF56-CFFC-43E8-8CF2-61881F77770A}"/>
    <cellStyle name="Normal 73 42" xfId="33991" xr:uid="{1429D65F-0D50-4E28-B0C9-8D3847A3034E}"/>
    <cellStyle name="Normal 73 42 2" xfId="33992" xr:uid="{F7EAE6F8-9487-4094-A51D-B447F7349CA8}"/>
    <cellStyle name="Normal 73 43" xfId="33993" xr:uid="{1524D2EF-D02A-4783-AA2D-2F9896D8D4F2}"/>
    <cellStyle name="Normal 73 43 2" xfId="33994" xr:uid="{51ED2FB3-CEF8-4DAD-8341-8B1C875631C6}"/>
    <cellStyle name="Normal 73 44" xfId="33995" xr:uid="{7A4726F9-3944-4124-90E8-141C71E201F1}"/>
    <cellStyle name="Normal 73 44 2" xfId="33996" xr:uid="{E489CC0F-FCBB-4357-987D-CBA8B530EA2A}"/>
    <cellStyle name="Normal 73 45" xfId="33997" xr:uid="{5C82F199-3BE9-41D9-8D95-6577F2C8F085}"/>
    <cellStyle name="Normal 73 46" xfId="33998" xr:uid="{99C3D19E-D1C2-4C07-938D-AED2A787894E}"/>
    <cellStyle name="Normal 73 47" xfId="33999" xr:uid="{9AC75352-8E08-4146-896B-060E9D25D6B4}"/>
    <cellStyle name="Normal 73 48" xfId="45610" xr:uid="{FAB8C8FF-9C4B-49B5-8159-341779B20724}"/>
    <cellStyle name="Normal 73 49" xfId="46165" xr:uid="{4AE08185-8769-496D-ADC0-DB055F9002EB}"/>
    <cellStyle name="Normal 73 5" xfId="34000" xr:uid="{679F8B23-5E53-4510-9CB9-93D2FA6451A2}"/>
    <cellStyle name="Normal 73 5 2" xfId="34001" xr:uid="{6FD70ED3-25A7-4F8F-BB44-37FF5A1A96E4}"/>
    <cellStyle name="Normal 73 50" xfId="46772" xr:uid="{DF4AB98F-ED2B-49AE-A28A-77325705F45A}"/>
    <cellStyle name="Normal 73 51" xfId="47541" xr:uid="{8A0414C1-95EC-4836-8E97-57F3A1B737FF}"/>
    <cellStyle name="Normal 73 6" xfId="34002" xr:uid="{35BEF158-089C-40D0-BCC0-B0E0CF763883}"/>
    <cellStyle name="Normal 73 6 2" xfId="34003" xr:uid="{3C847156-E3D3-48D9-AF2A-02371988C953}"/>
    <cellStyle name="Normal 73 7" xfId="34004" xr:uid="{16C31BCB-06CF-44B0-AE06-5E30B38A04D2}"/>
    <cellStyle name="Normal 73 7 2" xfId="34005" xr:uid="{65A9A32C-297E-4FDE-B604-FF80B47621CF}"/>
    <cellStyle name="Normal 73 8" xfId="34006" xr:uid="{9CCC9D82-DB82-4BDB-AEB7-897060BD47E1}"/>
    <cellStyle name="Normal 73 8 2" xfId="34007" xr:uid="{4180E8E4-1EE8-458E-BAA7-4C7A53D24625}"/>
    <cellStyle name="Normal 73 9" xfId="34008" xr:uid="{CE24543B-D979-470B-B9AD-6A5FAE7329A2}"/>
    <cellStyle name="Normal 73 9 2" xfId="34009" xr:uid="{7255E207-7CF5-4EB5-BA81-F93FC619F059}"/>
    <cellStyle name="Normal 730" xfId="1635" xr:uid="{38DEAA24-3C5D-4674-90C3-B3B167C30A1B}"/>
    <cellStyle name="Normal 730 2" xfId="1781" xr:uid="{7C2771C8-0C32-47B5-BC10-EA969F238F76}"/>
    <cellStyle name="Normal 730 2 2" xfId="34010" xr:uid="{DC1191EA-E071-4C5C-AB95-1ADCB087ACB6}"/>
    <cellStyle name="Normal 730 3" xfId="34011" xr:uid="{B7491AA9-F169-4819-A8BC-6080026153C5}"/>
    <cellStyle name="Normal 730 4" xfId="34012" xr:uid="{FE4CB5D9-3658-4BC5-97D1-58AF48D95C7C}"/>
    <cellStyle name="Normal 730 5" xfId="45998" xr:uid="{1A37FC95-3CB6-495E-9D5A-D80EB1E5D468}"/>
    <cellStyle name="Normal 730 6" xfId="46544" xr:uid="{398B1BB7-0A17-4AAC-BC8F-BA3D06734250}"/>
    <cellStyle name="Normal 730 7" xfId="47543" xr:uid="{54857FDB-3038-46DA-810B-027921C67790}"/>
    <cellStyle name="Normal 731" xfId="1677" xr:uid="{1CCF253D-F24D-45EE-A7D4-3BC96AF503F7}"/>
    <cellStyle name="Normal 731 2" xfId="1789" xr:uid="{17DB5225-3F9E-4C30-B8D3-5F31AAB717F5}"/>
    <cellStyle name="Normal 731 2 2" xfId="34013" xr:uid="{C5509701-2CC9-400B-A494-0E0F95D44176}"/>
    <cellStyle name="Normal 731 3" xfId="34014" xr:uid="{D0450F9D-EF06-4055-AF9F-E230350D4588}"/>
    <cellStyle name="Normal 731 4" xfId="34015" xr:uid="{32745724-3B73-4E60-9AC9-AF33C134018E}"/>
    <cellStyle name="Normal 731 5" xfId="45999" xr:uid="{62669AAC-5B88-4F6A-BCB1-645BD9B7BC20}"/>
    <cellStyle name="Normal 731 6" xfId="46545" xr:uid="{F6C8918E-0856-44BB-AFDF-8D2473C2629C}"/>
    <cellStyle name="Normal 731 7" xfId="47544" xr:uid="{51FC42B3-8189-43E1-A449-CAA9D8A3656D}"/>
    <cellStyle name="Normal 732" xfId="1676" xr:uid="{679243F6-BB31-437D-844F-C6D4E542CCFD}"/>
    <cellStyle name="Normal 732 2" xfId="1788" xr:uid="{2F32537B-F11D-474B-B08B-3FA5684BBE2C}"/>
    <cellStyle name="Normal 732 2 2" xfId="34016" xr:uid="{FABF49E0-C35C-46E1-9D1A-F45007F48847}"/>
    <cellStyle name="Normal 732 3" xfId="34017" xr:uid="{C246AF02-BA9A-44AB-9AB2-DDC3FB39101A}"/>
    <cellStyle name="Normal 732 4" xfId="34018" xr:uid="{33D527B4-3699-460D-886A-7BD33144A662}"/>
    <cellStyle name="Normal 732 5" xfId="46000" xr:uid="{27330B76-43CE-4A92-86F4-347C346256C5}"/>
    <cellStyle name="Normal 732 6" xfId="46546" xr:uid="{50EB480E-3265-4289-A160-164B1413979E}"/>
    <cellStyle name="Normal 732 7" xfId="47545" xr:uid="{FD977967-A3CA-47C2-9815-9D99C02F4FBC}"/>
    <cellStyle name="Normal 733" xfId="1679" xr:uid="{912D7506-C8D1-4B8B-8024-518FD1057540}"/>
    <cellStyle name="Normal 733 2" xfId="1791" xr:uid="{EB7A11E9-E387-4159-A5F3-83CFBE182DFA}"/>
    <cellStyle name="Normal 733 2 2" xfId="34019" xr:uid="{11D001FE-12D0-4E2E-AF37-EAB646C82BEE}"/>
    <cellStyle name="Normal 733 3" xfId="34020" xr:uid="{FC881B49-5629-462D-8F06-386D441340CD}"/>
    <cellStyle name="Normal 733 4" xfId="34021" xr:uid="{19554B6A-5063-48F2-B0D5-3644DDAD9A38}"/>
    <cellStyle name="Normal 733 5" xfId="46001" xr:uid="{F427229C-F2CB-47E4-95AA-1A015DD865BF}"/>
    <cellStyle name="Normal 733 6" xfId="46547" xr:uid="{1141E986-A37D-4DA9-B612-6BFD11BF4C1E}"/>
    <cellStyle name="Normal 733 7" xfId="47546" xr:uid="{DA5AECFD-7F12-4DD5-B7A8-51E217DF0906}"/>
    <cellStyle name="Normal 734" xfId="1674" xr:uid="{CEA69F51-D641-4C62-81E6-A4B3F5A797D8}"/>
    <cellStyle name="Normal 734 2" xfId="1786" xr:uid="{E9F50BE0-B659-4CF9-A1D2-2E5977681DD0}"/>
    <cellStyle name="Normal 734 2 2" xfId="34022" xr:uid="{52F28302-D40A-420B-B4DB-670CE54FEF82}"/>
    <cellStyle name="Normal 734 3" xfId="34023" xr:uid="{A333BD4A-259D-4C31-8868-7213348885FE}"/>
    <cellStyle name="Normal 734 4" xfId="34024" xr:uid="{96FB7B76-B881-43CC-8279-F89A6E006A7E}"/>
    <cellStyle name="Normal 734 5" xfId="46002" xr:uid="{D2A589FF-19AA-41A4-B878-30CDA189D4E6}"/>
    <cellStyle name="Normal 734 6" xfId="46548" xr:uid="{975F28A3-2982-49B6-BC77-B663C41E7B62}"/>
    <cellStyle name="Normal 734 7" xfId="47547" xr:uid="{A9AA0B88-0DC0-40C4-A1D1-446F84C78E2B}"/>
    <cellStyle name="Normal 735" xfId="1678" xr:uid="{C0F69EA6-861F-4ED3-9FC9-A61F4EFBF03E}"/>
    <cellStyle name="Normal 735 2" xfId="1790" xr:uid="{0B1554DE-B094-4A56-A87C-AA6EBE15EC49}"/>
    <cellStyle name="Normal 735 2 2" xfId="34025" xr:uid="{04F97F90-9584-44F2-9218-AD8A31A9ABA7}"/>
    <cellStyle name="Normal 735 3" xfId="34026" xr:uid="{50E2D5F7-C669-4E0C-8D7E-A6BE23DBA8DB}"/>
    <cellStyle name="Normal 735 4" xfId="34027" xr:uid="{91F744FE-46C3-4DE3-B360-C27567B5888D}"/>
    <cellStyle name="Normal 735 5" xfId="46003" xr:uid="{CB8BCCC7-36A2-4BBE-A222-1009A639E940}"/>
    <cellStyle name="Normal 735 6" xfId="46549" xr:uid="{BBFD7FCA-984F-4C1C-8322-40D317D315D3}"/>
    <cellStyle name="Normal 735 7" xfId="47548" xr:uid="{758276E3-C90A-4546-9B43-1A1A36D1A3D4}"/>
    <cellStyle name="Normal 736" xfId="1462" xr:uid="{2FA38C5A-0B96-4BC7-9A82-D71F78454E51}"/>
    <cellStyle name="Normal 736 2" xfId="1773" xr:uid="{72F44723-1126-411A-B1D6-8063CB786D83}"/>
    <cellStyle name="Normal 736 2 2" xfId="34028" xr:uid="{8DC96A66-E9BC-483C-BABE-E9B2D43AA5DE}"/>
    <cellStyle name="Normal 736 3" xfId="34029" xr:uid="{444625B7-2B23-4C7E-B7B9-9ABDB8E44A4D}"/>
    <cellStyle name="Normal 736 4" xfId="34030" xr:uid="{24D4C0E1-5FDF-4641-A3AB-2F0FD09AC25C}"/>
    <cellStyle name="Normal 736 5" xfId="46004" xr:uid="{07590F6B-59ED-4354-80BC-14F913D6D938}"/>
    <cellStyle name="Normal 736 6" xfId="46550" xr:uid="{EF4AD0BB-18F3-4E62-A9D9-E808350EF440}"/>
    <cellStyle name="Normal 736 7" xfId="47549" xr:uid="{904BDBF7-99F7-47BD-BB2D-BC89A6D918CE}"/>
    <cellStyle name="Normal 737" xfId="1634" xr:uid="{63BCDE3F-901C-40C0-BF35-BD255C3F71BA}"/>
    <cellStyle name="Normal 737 2" xfId="1780" xr:uid="{83E954D8-E53F-43BB-B781-0D3BA3390998}"/>
    <cellStyle name="Normal 737 2 2" xfId="34031" xr:uid="{72D78A8B-261C-4C7F-9E90-6BA0D259090E}"/>
    <cellStyle name="Normal 737 3" xfId="34032" xr:uid="{90DD4FD6-E4F5-4AE5-9245-5C19B86660CD}"/>
    <cellStyle name="Normal 737 4" xfId="34033" xr:uid="{1B412C2F-276F-4B51-A1F1-33E602914E9E}"/>
    <cellStyle name="Normal 737 5" xfId="46005" xr:uid="{5C2B560A-3A90-4A07-A088-86F49C28FBB4}"/>
    <cellStyle name="Normal 737 6" xfId="46551" xr:uid="{C8774E9C-1EAB-4B15-9AF2-88422E235288}"/>
    <cellStyle name="Normal 737 7" xfId="47550" xr:uid="{EAF786D1-E488-4729-A905-A84B35C65A9B}"/>
    <cellStyle name="Normal 738" xfId="1680" xr:uid="{7F4AD5C8-79C1-47B6-AEE0-1FAD34D2F4DF}"/>
    <cellStyle name="Normal 738 2" xfId="1792" xr:uid="{EFAE9CF5-44DB-41CF-BF88-7CEB99A09DBB}"/>
    <cellStyle name="Normal 738 2 2" xfId="34034" xr:uid="{DC05D7BD-0F98-44AA-BA93-8649B0C5F316}"/>
    <cellStyle name="Normal 738 3" xfId="34035" xr:uid="{5344316C-6BB8-402B-983C-4C939D39F31F}"/>
    <cellStyle name="Normal 738 4" xfId="34036" xr:uid="{2FB873D1-81BE-4F78-992B-32705C13AA05}"/>
    <cellStyle name="Normal 738 5" xfId="46006" xr:uid="{F75495F9-780C-4DD6-8E70-573191ADA7DE}"/>
    <cellStyle name="Normal 738 6" xfId="46552" xr:uid="{B25FB056-6E0E-486D-92A6-B655556C11E8}"/>
    <cellStyle name="Normal 738 7" xfId="47551" xr:uid="{4353C88D-8FBD-40EB-BE92-9AF42C14B0AA}"/>
    <cellStyle name="Normal 739" xfId="1681" xr:uid="{65247E58-758E-4EB0-8B59-C892ADE0A8B0}"/>
    <cellStyle name="Normal 739 2" xfId="1793" xr:uid="{556EDC37-C34E-48EA-B5B5-FB9DF8E0AE06}"/>
    <cellStyle name="Normal 739 2 2" xfId="34037" xr:uid="{1B8A55BE-AE19-41D8-9019-06A1A8B0BD4E}"/>
    <cellStyle name="Normal 739 3" xfId="34038" xr:uid="{8B961F18-8AFB-4EE3-9C51-55297B10DF27}"/>
    <cellStyle name="Normal 739 4" xfId="34039" xr:uid="{FD7ADCC9-7226-4EE2-94FF-C77C86E6F1C1}"/>
    <cellStyle name="Normal 739 5" xfId="46007" xr:uid="{83BBB373-D625-4AA7-A704-8083E826C617}"/>
    <cellStyle name="Normal 739 6" xfId="46553" xr:uid="{E651F050-9134-42C6-AB20-1490CF5FDC71}"/>
    <cellStyle name="Normal 739 7" xfId="47552" xr:uid="{F688A2B8-6B15-48F9-B637-89D7F71A33C7}"/>
    <cellStyle name="Normal 74" xfId="394" xr:uid="{E11A32FD-038D-468B-B43A-863316D53C52}"/>
    <cellStyle name="Normal 74 10" xfId="34040" xr:uid="{4BCF5297-E6CB-46D9-9A03-9E4947060E6B}"/>
    <cellStyle name="Normal 74 10 2" xfId="34041" xr:uid="{0A5ECDF7-6DCF-45C7-B402-6226F5F21D16}"/>
    <cellStyle name="Normal 74 11" xfId="34042" xr:uid="{1A5E6BEC-B28A-45A2-9ABC-E00411E43293}"/>
    <cellStyle name="Normal 74 11 2" xfId="34043" xr:uid="{5DA703B5-5ABE-486E-9F4A-CD3DF8E68B71}"/>
    <cellStyle name="Normal 74 12" xfId="34044" xr:uid="{CA564821-03A8-4414-9773-1B5395D319BE}"/>
    <cellStyle name="Normal 74 12 2" xfId="34045" xr:uid="{2FB01F83-91EF-4A15-8B44-EF7994BADCAF}"/>
    <cellStyle name="Normal 74 13" xfId="34046" xr:uid="{8C9DE05E-7ED8-4FD3-8DF1-371AA1736A14}"/>
    <cellStyle name="Normal 74 13 2" xfId="34047" xr:uid="{7C6C31F8-33FC-4BFC-BAEE-4741B138889A}"/>
    <cellStyle name="Normal 74 14" xfId="34048" xr:uid="{0EC2B85A-BD08-4425-B828-673D70D06B44}"/>
    <cellStyle name="Normal 74 14 2" xfId="34049" xr:uid="{583D9B20-A311-4A3F-80F4-17459026C06B}"/>
    <cellStyle name="Normal 74 15" xfId="34050" xr:uid="{C70901FF-9BB4-421F-B0E2-4D4AD4C1F041}"/>
    <cellStyle name="Normal 74 15 2" xfId="34051" xr:uid="{0AE5FCEE-4071-4CAE-9DC2-E35AB4E9BFEA}"/>
    <cellStyle name="Normal 74 16" xfId="34052" xr:uid="{26BA93FA-7246-4C46-AB7B-A1D74E2F6A49}"/>
    <cellStyle name="Normal 74 16 2" xfId="34053" xr:uid="{D6798E9C-D1D0-4806-BC56-15E4A53E257A}"/>
    <cellStyle name="Normal 74 17" xfId="34054" xr:uid="{EB14A160-A681-4673-B65B-393B5828D6B3}"/>
    <cellStyle name="Normal 74 17 2" xfId="34055" xr:uid="{50060679-ED00-46BB-B22B-EA9706AE52C1}"/>
    <cellStyle name="Normal 74 18" xfId="34056" xr:uid="{AAF6F659-020E-4967-A1AF-B7B540CC36DC}"/>
    <cellStyle name="Normal 74 18 2" xfId="34057" xr:uid="{EB123FAF-C0B2-4957-B881-9DDBDC395900}"/>
    <cellStyle name="Normal 74 19" xfId="34058" xr:uid="{C594F425-6EBC-404D-9BEE-DDB4BF5AD2F4}"/>
    <cellStyle name="Normal 74 19 2" xfId="34059" xr:uid="{5D3DF549-FCD9-4AB0-BC18-40E3090BF42B}"/>
    <cellStyle name="Normal 74 2" xfId="2092" xr:uid="{E4D6BD24-6EF1-4B79-8CA0-9131D6203B1E}"/>
    <cellStyle name="Normal 74 2 2" xfId="34060" xr:uid="{3C1CA0D0-67FB-4823-B718-9E91034B737E}"/>
    <cellStyle name="Normal 74 2 2 2" xfId="48077" xr:uid="{7063910C-843B-48E3-AE92-23D1D7867B48}"/>
    <cellStyle name="Normal 74 2 3" xfId="34061" xr:uid="{24DC0D78-7B82-4901-9B32-F61D60600EAD}"/>
    <cellStyle name="Normal 74 2 4" xfId="34062" xr:uid="{C1CE3F81-3539-49C7-AD35-35B8BE72F10F}"/>
    <cellStyle name="Normal 74 2 5" xfId="45861" xr:uid="{9F5EEE06-EC7B-4955-8E75-C0FDE7AF193E}"/>
    <cellStyle name="Normal 74 2 6" xfId="46407" xr:uid="{F0BC32D1-B96C-431C-9BDD-488A383F3D94}"/>
    <cellStyle name="Normal 74 2 7" xfId="47554" xr:uid="{F99DA32F-136E-42B7-939B-6392370C9A14}"/>
    <cellStyle name="Normal 74 20" xfId="34063" xr:uid="{FA38FE77-4586-43A3-A78D-4C0DEB16C8E3}"/>
    <cellStyle name="Normal 74 20 2" xfId="34064" xr:uid="{0018EE57-F76A-4B4C-8453-DFEDB24C91AB}"/>
    <cellStyle name="Normal 74 21" xfId="34065" xr:uid="{BE33FF37-638F-47C4-BDA8-AE9D29443CC9}"/>
    <cellStyle name="Normal 74 21 2" xfId="34066" xr:uid="{99120BCF-7475-4E57-9513-C25143E020E6}"/>
    <cellStyle name="Normal 74 22" xfId="34067" xr:uid="{1A4A8D55-93A9-4592-A5AE-8FBD3028E664}"/>
    <cellStyle name="Normal 74 22 2" xfId="34068" xr:uid="{D9691DF9-8B74-4616-AEF4-B1B00C132194}"/>
    <cellStyle name="Normal 74 23" xfId="34069" xr:uid="{3140D3A1-4D40-4C20-B7F3-FEE66C7D0E31}"/>
    <cellStyle name="Normal 74 23 2" xfId="34070" xr:uid="{802A4CEA-76C0-4518-8E1C-CAF01E81F7A2}"/>
    <cellStyle name="Normal 74 24" xfId="34071" xr:uid="{B221530E-5177-46D8-9373-24590FC211DB}"/>
    <cellStyle name="Normal 74 24 2" xfId="34072" xr:uid="{8D98AB9C-6D9E-4B64-AAE5-D666C8B928DF}"/>
    <cellStyle name="Normal 74 25" xfId="34073" xr:uid="{F95AEB99-E094-40FE-AD9D-3546E2A81DEE}"/>
    <cellStyle name="Normal 74 25 2" xfId="34074" xr:uid="{186E3D9C-DEBD-49D7-8DB9-64C6277257D3}"/>
    <cellStyle name="Normal 74 26" xfId="34075" xr:uid="{CC9DDC99-14E4-4785-8B9F-45ABD0771F7F}"/>
    <cellStyle name="Normal 74 26 2" xfId="34076" xr:uid="{CC21C8D0-38A9-4286-921B-305864790776}"/>
    <cellStyle name="Normal 74 27" xfId="34077" xr:uid="{DA654C45-0097-4528-A10D-118824CE2359}"/>
    <cellStyle name="Normal 74 27 2" xfId="34078" xr:uid="{506152A2-D3AF-46D4-B25B-7CBA2307F178}"/>
    <cellStyle name="Normal 74 28" xfId="34079" xr:uid="{E5D8744F-93CF-4ACF-9179-5AF7C5BB6C3E}"/>
    <cellStyle name="Normal 74 28 2" xfId="34080" xr:uid="{D10E48B2-71F6-4737-B5B9-ADD3124B0874}"/>
    <cellStyle name="Normal 74 29" xfId="34081" xr:uid="{EC6EE7DC-6F1F-47CD-A69E-5989592FE18D}"/>
    <cellStyle name="Normal 74 29 2" xfId="34082" xr:uid="{353049F2-3444-4E87-9862-0E7263F5A92D}"/>
    <cellStyle name="Normal 74 3" xfId="34083" xr:uid="{7B4DFFE2-EE0A-4115-AAD1-B99B91834028}"/>
    <cellStyle name="Normal 74 3 2" xfId="34084" xr:uid="{A9B04A5B-413A-43D3-A79D-29B6882D9334}"/>
    <cellStyle name="Normal 74 3 3" xfId="47859" xr:uid="{5B930371-20B6-4313-A028-A590AF16912E}"/>
    <cellStyle name="Normal 74 30" xfId="34085" xr:uid="{B0C57166-2A83-471D-BF23-CC47FF338C1B}"/>
    <cellStyle name="Normal 74 30 2" xfId="34086" xr:uid="{0CC41F65-627C-4F57-A6F8-10DCC81467CA}"/>
    <cellStyle name="Normal 74 31" xfId="34087" xr:uid="{FF9C88DF-0E89-41E0-8827-E42BDF36FA31}"/>
    <cellStyle name="Normal 74 31 2" xfId="34088" xr:uid="{BCF06934-3DE1-41F9-B117-50B639F905B6}"/>
    <cellStyle name="Normal 74 32" xfId="34089" xr:uid="{C36FC399-33E6-4C4D-9481-C1FBB2AC5EED}"/>
    <cellStyle name="Normal 74 32 2" xfId="34090" xr:uid="{19B17574-5B56-4A98-982C-E3E7E1677162}"/>
    <cellStyle name="Normal 74 33" xfId="34091" xr:uid="{28858630-EE35-423A-BB54-71F165DCF0C6}"/>
    <cellStyle name="Normal 74 33 2" xfId="34092" xr:uid="{3619C501-6AED-4974-931C-59F6B0A4E9ED}"/>
    <cellStyle name="Normal 74 34" xfId="34093" xr:uid="{D0D7230F-48C9-43D3-949D-968078BEA1CA}"/>
    <cellStyle name="Normal 74 34 2" xfId="34094" xr:uid="{5A2CAD63-0437-4E46-9D2E-195C3A8891F4}"/>
    <cellStyle name="Normal 74 35" xfId="34095" xr:uid="{A483FE80-80E2-428E-B744-D9153CCFE6BA}"/>
    <cellStyle name="Normal 74 35 2" xfId="34096" xr:uid="{BF099F1C-D8B8-4ECA-8608-B4DABAA45BFB}"/>
    <cellStyle name="Normal 74 36" xfId="34097" xr:uid="{816AC854-09AD-4DE2-BB67-A14B3E3383DB}"/>
    <cellStyle name="Normal 74 36 2" xfId="34098" xr:uid="{25D13C12-DD46-439E-B0BC-EAA502E0B9E5}"/>
    <cellStyle name="Normal 74 37" xfId="34099" xr:uid="{E880EF3F-BCFF-4E12-A692-96F25A133663}"/>
    <cellStyle name="Normal 74 37 2" xfId="34100" xr:uid="{E6AAC40F-BBFB-43D2-9110-CF6D43544319}"/>
    <cellStyle name="Normal 74 38" xfId="34101" xr:uid="{61EAA447-AEA7-43DF-B827-A41F1CEF1BD9}"/>
    <cellStyle name="Normal 74 38 2" xfId="34102" xr:uid="{C1DBA582-6F3D-4726-8D32-B7B97348EA7D}"/>
    <cellStyle name="Normal 74 39" xfId="34103" xr:uid="{259487FA-0142-42E4-9002-9CD461155D96}"/>
    <cellStyle name="Normal 74 39 2" xfId="34104" xr:uid="{94C30080-CDD1-477A-9F84-B23A585C1044}"/>
    <cellStyle name="Normal 74 4" xfId="34105" xr:uid="{26296CA6-9723-4350-8F26-0F1A33B391C5}"/>
    <cellStyle name="Normal 74 4 2" xfId="34106" xr:uid="{03F685CE-C6CF-4F48-A296-623D708A6FC4}"/>
    <cellStyle name="Normal 74 40" xfId="34107" xr:uid="{537300BB-9DF9-46F2-8220-147397BFA934}"/>
    <cellStyle name="Normal 74 40 2" xfId="34108" xr:uid="{6FAFF546-B9AA-43D6-BB96-1D11762108E7}"/>
    <cellStyle name="Normal 74 41" xfId="34109" xr:uid="{0754FF7A-6C5F-4FE5-BD77-FEA76D6B99AF}"/>
    <cellStyle name="Normal 74 41 2" xfId="34110" xr:uid="{CB7A353E-7FF5-4A97-A42A-AB344A800903}"/>
    <cellStyle name="Normal 74 42" xfId="34111" xr:uid="{62D07A84-25ED-42EA-BCE1-998126D78B87}"/>
    <cellStyle name="Normal 74 42 2" xfId="34112" xr:uid="{C4D15313-5D97-48C2-92F8-06D3281DDB60}"/>
    <cellStyle name="Normal 74 43" xfId="34113" xr:uid="{D914E829-8479-449C-BCFE-9C5AB64624BD}"/>
    <cellStyle name="Normal 74 43 2" xfId="34114" xr:uid="{CFC9A32C-86FE-429B-96E4-E2CE0607DB2F}"/>
    <cellStyle name="Normal 74 44" xfId="34115" xr:uid="{ABC23FB1-30E7-4FD4-AC41-A8AE5B1723D4}"/>
    <cellStyle name="Normal 74 44 2" xfId="34116" xr:uid="{2E19ADBA-7DA8-4DCD-93A0-0A40500A814A}"/>
    <cellStyle name="Normal 74 45" xfId="34117" xr:uid="{8E0BCFD3-B35B-4424-B176-C13657F5A775}"/>
    <cellStyle name="Normal 74 46" xfId="34118" xr:uid="{0DE8CE35-D092-4238-B9D1-E8BA624D476A}"/>
    <cellStyle name="Normal 74 47" xfId="34119" xr:uid="{FEE46B16-231C-42C3-BE9C-3824013FF46D}"/>
    <cellStyle name="Normal 74 48" xfId="45629" xr:uid="{4B9B329F-C112-4B82-8449-2E6014DCEB6F}"/>
    <cellStyle name="Normal 74 49" xfId="46184" xr:uid="{E5336FD5-A3DA-4A0F-9415-61334D7263D7}"/>
    <cellStyle name="Normal 74 5" xfId="34120" xr:uid="{96542AE7-0CC6-4497-AF39-9536B7669C81}"/>
    <cellStyle name="Normal 74 5 2" xfId="34121" xr:uid="{796D8418-5B83-4994-9F99-898200966D24}"/>
    <cellStyle name="Normal 74 50" xfId="46791" xr:uid="{971391BD-6ECA-4FA6-9AB4-AA9A2AEF1410}"/>
    <cellStyle name="Normal 74 51" xfId="47553" xr:uid="{60051A99-0F3F-42F5-BDC9-F4BE16A32DEC}"/>
    <cellStyle name="Normal 74 6" xfId="34122" xr:uid="{D08F124B-215C-4868-A8D3-1C364F2F1C0C}"/>
    <cellStyle name="Normal 74 6 2" xfId="34123" xr:uid="{3449444F-3E3C-4599-B73F-A27E5C1253F4}"/>
    <cellStyle name="Normal 74 7" xfId="34124" xr:uid="{85D6E3EE-F44B-44BD-8A56-3FA797136E31}"/>
    <cellStyle name="Normal 74 7 2" xfId="34125" xr:uid="{E4F0F4F6-DCB3-425F-BD3A-16CE2DE3A6D8}"/>
    <cellStyle name="Normal 74 8" xfId="34126" xr:uid="{BE5A378C-FE47-449C-A448-4643A605E7EB}"/>
    <cellStyle name="Normal 74 8 2" xfId="34127" xr:uid="{7946C53E-CAFB-4FD2-997C-0EB5AB8896F2}"/>
    <cellStyle name="Normal 74 9" xfId="34128" xr:uid="{64D44492-5D7A-46EE-9117-27A58667D92E}"/>
    <cellStyle name="Normal 74 9 2" xfId="34129" xr:uid="{AF760ACB-EB29-47A1-B725-31A54ADC5BBB}"/>
    <cellStyle name="Normal 740" xfId="1682" xr:uid="{589FEB7D-73FD-4173-BA3A-7EEFC597A811}"/>
    <cellStyle name="Normal 740 2" xfId="1794" xr:uid="{A716C8EC-FB6A-4AC8-8786-093D88A30F86}"/>
    <cellStyle name="Normal 740 2 2" xfId="34130" xr:uid="{FD784C34-38D0-4279-8AA4-D743EAAD9071}"/>
    <cellStyle name="Normal 740 3" xfId="34131" xr:uid="{168BABA0-1A29-401C-888F-DC2D4B74C1BE}"/>
    <cellStyle name="Normal 740 4" xfId="34132" xr:uid="{6A557FB8-C9BD-41C9-84E1-7C256C866660}"/>
    <cellStyle name="Normal 740 5" xfId="46008" xr:uid="{F73370CE-703F-4F2A-8FB3-3DCE55B4D430}"/>
    <cellStyle name="Normal 740 6" xfId="46554" xr:uid="{60CC528D-E38B-4462-81C1-45C6895ACDFD}"/>
    <cellStyle name="Normal 740 7" xfId="47555" xr:uid="{B882BCD1-81D7-4F37-AFC7-FC15D573109E}"/>
    <cellStyle name="Normal 741" xfId="1683" xr:uid="{E4622AB2-8F80-4351-96AD-ED85746AAB6D}"/>
    <cellStyle name="Normal 741 2" xfId="1795" xr:uid="{F69B3728-616B-490F-9323-85CA233CE47A}"/>
    <cellStyle name="Normal 741 2 2" xfId="34133" xr:uid="{5E828E65-5DE4-422D-A20F-9A295AD0A838}"/>
    <cellStyle name="Normal 741 3" xfId="34134" xr:uid="{2E187815-258A-4BCE-A4B9-8993561AB427}"/>
    <cellStyle name="Normal 741 4" xfId="34135" xr:uid="{4D919C45-B8B9-4F58-81A7-FAA71369FC39}"/>
    <cellStyle name="Normal 741 5" xfId="46009" xr:uid="{D239282B-0D54-4B42-AD7E-40DC766B11EC}"/>
    <cellStyle name="Normal 741 6" xfId="46555" xr:uid="{9B27374A-A21F-4148-BA0C-8E036A69F3F1}"/>
    <cellStyle name="Normal 741 7" xfId="47556" xr:uid="{251751A9-F865-44B4-92B3-A1ABB87987D0}"/>
    <cellStyle name="Normal 742" xfId="1684" xr:uid="{9F332ADA-857A-40A0-8F2D-ADA172BBCCA4}"/>
    <cellStyle name="Normal 742 2" xfId="1796" xr:uid="{08CC95D6-69DF-462D-B6C6-EB37D3F1C76D}"/>
    <cellStyle name="Normal 742 2 2" xfId="34136" xr:uid="{00655E3F-636F-4C79-9539-CD245CFFFB34}"/>
    <cellStyle name="Normal 742 3" xfId="34137" xr:uid="{461C7BED-147F-4F9E-A669-8FAA7630D252}"/>
    <cellStyle name="Normal 742 4" xfId="34138" xr:uid="{E2744C9D-71FB-40ED-887A-CC6DBD49F3DA}"/>
    <cellStyle name="Normal 742 5" xfId="46010" xr:uid="{6942F0DB-B107-4247-9B5D-015F2C485880}"/>
    <cellStyle name="Normal 742 6" xfId="46556" xr:uid="{07EEA618-6D7A-4AA6-B6D9-B283A7384118}"/>
    <cellStyle name="Normal 742 7" xfId="47557" xr:uid="{F40CE39F-7792-456F-BBB0-13A079F20866}"/>
    <cellStyle name="Normal 743" xfId="1685" xr:uid="{E831567B-640A-49F2-A812-10AFAD725889}"/>
    <cellStyle name="Normal 743 2" xfId="1797" xr:uid="{E3E8BB94-BE2C-46EB-B992-BC428D9E70DE}"/>
    <cellStyle name="Normal 743 2 2" xfId="34139" xr:uid="{C4B5A017-33FA-4434-A2D6-3EB42DC1AEA7}"/>
    <cellStyle name="Normal 743 3" xfId="34140" xr:uid="{713FDD5E-8B8F-449A-883C-7A20A4112E68}"/>
    <cellStyle name="Normal 743 4" xfId="34141" xr:uid="{9DAF44F6-D2EB-4490-A525-E3538BCBF93A}"/>
    <cellStyle name="Normal 743 5" xfId="46012" xr:uid="{2C2D6DB1-6461-431F-8EB6-EAF6E59C92D3}"/>
    <cellStyle name="Normal 743 6" xfId="46558" xr:uid="{7E55AB75-C314-4E19-B22B-D071ED53301B}"/>
    <cellStyle name="Normal 743 7" xfId="47558" xr:uid="{3E3AE9CF-0399-443F-9507-8586F0D0B00C}"/>
    <cellStyle name="Normal 744" xfId="1686" xr:uid="{7CCBEE6D-6364-46E4-8CE3-8A6B069065CB}"/>
    <cellStyle name="Normal 744 2" xfId="1798" xr:uid="{167597FB-B246-4AB3-856E-E8543639AAC0}"/>
    <cellStyle name="Normal 744 2 2" xfId="34142" xr:uid="{C4E17FF8-E985-4E1F-897F-0EF4E2F14F40}"/>
    <cellStyle name="Normal 744 3" xfId="34143" xr:uid="{96CE911F-4628-4339-A858-49AF0F899074}"/>
    <cellStyle name="Normal 744 4" xfId="34144" xr:uid="{2F382D03-F2B6-4E67-BCD9-5602EDB22E02}"/>
    <cellStyle name="Normal 744 5" xfId="46013" xr:uid="{D8810D1F-6F44-4CA8-920E-6D08EBA209C9}"/>
    <cellStyle name="Normal 744 6" xfId="46559" xr:uid="{3D9F1F0E-1135-400A-B565-8BBEF219C062}"/>
    <cellStyle name="Normal 744 7" xfId="47559" xr:uid="{1A09F218-8183-4511-BF45-507120A32D06}"/>
    <cellStyle name="Normal 745" xfId="1687" xr:uid="{2D5D4F96-5757-4F0B-BDA4-1EC0A68D3739}"/>
    <cellStyle name="Normal 745 2" xfId="1799" xr:uid="{C7137529-BDAF-489F-8537-0A96A8A4433C}"/>
    <cellStyle name="Normal 745 2 2" xfId="34145" xr:uid="{86FAA3E8-77D3-4C94-A447-A3B1F4D93434}"/>
    <cellStyle name="Normal 745 3" xfId="34146" xr:uid="{B58BC3EA-D98B-463D-A712-18C7AC97EE41}"/>
    <cellStyle name="Normal 745 4" xfId="34147" xr:uid="{3FBDE165-1F07-4C96-A249-3034795D23F1}"/>
    <cellStyle name="Normal 745 5" xfId="46014" xr:uid="{28DB8FF9-2FA9-4B85-A4B9-45185F0AB689}"/>
    <cellStyle name="Normal 745 6" xfId="46560" xr:uid="{1B24D38D-6FE0-4090-884A-5350AEE7861E}"/>
    <cellStyle name="Normal 745 7" xfId="47560" xr:uid="{E7808F0F-D76D-4ED0-84E0-AD03992B5AB7}"/>
    <cellStyle name="Normal 746" xfId="1688" xr:uid="{DECCA07D-65C9-443F-AECB-BA338D343631}"/>
    <cellStyle name="Normal 746 2" xfId="1800" xr:uid="{DE62E6EE-C79B-4224-9B7A-77163F9B51EE}"/>
    <cellStyle name="Normal 746 2 2" xfId="34148" xr:uid="{7D884767-87B3-4A22-8295-B21B28D142D5}"/>
    <cellStyle name="Normal 746 3" xfId="34149" xr:uid="{D39CCCDE-5E12-469B-9F2B-7AC5A9C39619}"/>
    <cellStyle name="Normal 746 4" xfId="34150" xr:uid="{881C2E83-028F-42F2-92C3-3398605F11DF}"/>
    <cellStyle name="Normal 746 5" xfId="46016" xr:uid="{BD45714A-113C-4E5F-B937-4A2428FBD30B}"/>
    <cellStyle name="Normal 746 6" xfId="46562" xr:uid="{2A8AB5A2-C706-43EB-94DC-5F9F662037E0}"/>
    <cellStyle name="Normal 746 7" xfId="47561" xr:uid="{F50BD749-10E6-40BA-8575-CC02642007DD}"/>
    <cellStyle name="Normal 747" xfId="1689" xr:uid="{2D1666ED-6340-4C31-85CC-DCFD05C500EA}"/>
    <cellStyle name="Normal 747 2" xfId="1801" xr:uid="{3A3B0B85-550E-4C87-AF4A-20A15947E9B0}"/>
    <cellStyle name="Normal 747 2 2" xfId="34151" xr:uid="{F0DED54D-61D5-4519-AAE5-83B99DE4093E}"/>
    <cellStyle name="Normal 747 3" xfId="34152" xr:uid="{FF80BC4C-547B-4CC5-BB68-39E67CA7EB36}"/>
    <cellStyle name="Normal 747 4" xfId="34153" xr:uid="{70D87A62-B55C-42FA-B2C9-4CDB5EA7F0E8}"/>
    <cellStyle name="Normal 747 5" xfId="46017" xr:uid="{84632DB0-A613-4DB4-9B44-B0E6586DBD23}"/>
    <cellStyle name="Normal 747 6" xfId="46563" xr:uid="{A6F6D58D-7C8E-4E15-9CA5-19A7EC445ABB}"/>
    <cellStyle name="Normal 747 7" xfId="47562" xr:uid="{3651D07C-4C07-4130-B711-119AB0551D27}"/>
    <cellStyle name="Normal 748" xfId="1690" xr:uid="{827181F5-A1E1-4ECB-BBC1-A2AA683D409E}"/>
    <cellStyle name="Normal 748 2" xfId="1802" xr:uid="{4F1DE578-39F6-415C-89ED-5C30FA112754}"/>
    <cellStyle name="Normal 748 2 2" xfId="34154" xr:uid="{A7EFA58E-A12E-4C7D-A087-5BCBE744B391}"/>
    <cellStyle name="Normal 748 3" xfId="34155" xr:uid="{B0FEC264-A639-4A4D-8E0F-66F9592C0AD0}"/>
    <cellStyle name="Normal 748 4" xfId="34156" xr:uid="{D1517A95-DF3D-4929-9583-E1F899A7A731}"/>
    <cellStyle name="Normal 748 5" xfId="46018" xr:uid="{84463CDD-F933-4B76-BB73-7F86E2D635CB}"/>
    <cellStyle name="Normal 748 6" xfId="46564" xr:uid="{8B73084E-F0D1-49A9-880B-2B57192C0319}"/>
    <cellStyle name="Normal 748 7" xfId="47563" xr:uid="{DE15F6FA-4D5B-418F-8B83-246842D43D23}"/>
    <cellStyle name="Normal 749" xfId="1691" xr:uid="{8DB202CE-1061-4CE4-B3D6-CB72AEC9F58C}"/>
    <cellStyle name="Normal 749 2" xfId="1803" xr:uid="{0A5BC2D0-1596-4347-B72C-3D8B4ACC1ABB}"/>
    <cellStyle name="Normal 749 2 2" xfId="34157" xr:uid="{E95BDA14-A826-4931-B952-8371616E7C6B}"/>
    <cellStyle name="Normal 749 3" xfId="34158" xr:uid="{B3390CDB-BCCE-44D1-9731-A90144EBB081}"/>
    <cellStyle name="Normal 749 4" xfId="34159" xr:uid="{FFABD99D-9581-40C0-8371-8B12A8BC6406}"/>
    <cellStyle name="Normal 749 5" xfId="46019" xr:uid="{225D0347-34F4-43D0-A313-9DE89D854E60}"/>
    <cellStyle name="Normal 749 6" xfId="46565" xr:uid="{503CA73C-82DD-40D0-A962-E8D818C6F4A0}"/>
    <cellStyle name="Normal 749 7" xfId="47564" xr:uid="{5152DCEB-EC62-462C-9C4A-218C719E038C}"/>
    <cellStyle name="Normal 75" xfId="415" xr:uid="{281395FF-9DD4-41BF-9F53-1BA3ED651322}"/>
    <cellStyle name="Normal 75 10" xfId="34160" xr:uid="{E25C6748-A340-4E03-9CD7-6D1840EF830C}"/>
    <cellStyle name="Normal 75 10 2" xfId="34161" xr:uid="{5D762541-354D-4A93-BD80-F2312DD081BF}"/>
    <cellStyle name="Normal 75 11" xfId="34162" xr:uid="{AAA11DA1-F0EE-4EE9-89F3-3971BE8867CD}"/>
    <cellStyle name="Normal 75 11 2" xfId="34163" xr:uid="{DD26F8B5-A71E-4C67-8D21-CEC9AD5081E9}"/>
    <cellStyle name="Normal 75 12" xfId="34164" xr:uid="{05D24E89-EA27-4670-985E-DBDD195F41B2}"/>
    <cellStyle name="Normal 75 12 2" xfId="34165" xr:uid="{36762DA1-8B35-46AA-BA95-0A108A054E60}"/>
    <cellStyle name="Normal 75 13" xfId="34166" xr:uid="{554125C7-620F-4565-ACAD-14E6E26794E6}"/>
    <cellStyle name="Normal 75 13 2" xfId="34167" xr:uid="{4BB6EFEC-0D75-47ED-BB8A-6912EDFC5025}"/>
    <cellStyle name="Normal 75 14" xfId="34168" xr:uid="{B7EFF0EB-6C84-4878-A91D-68BCAD7C2074}"/>
    <cellStyle name="Normal 75 14 2" xfId="34169" xr:uid="{8E6C2851-6D8D-4CBD-A186-048E6ACDE857}"/>
    <cellStyle name="Normal 75 15" xfId="34170" xr:uid="{82B67BF1-7BA2-49C2-8B6A-CEA16828E436}"/>
    <cellStyle name="Normal 75 15 2" xfId="34171" xr:uid="{2C0FE1C8-939C-4516-A04C-7D7F415A1FD4}"/>
    <cellStyle name="Normal 75 16" xfId="34172" xr:uid="{E0A461B1-C873-4D47-A1DD-921B6FF65D58}"/>
    <cellStyle name="Normal 75 16 2" xfId="34173" xr:uid="{3A355394-CC3B-4110-8483-CF36F29F03C3}"/>
    <cellStyle name="Normal 75 17" xfId="34174" xr:uid="{CC8F9924-D58C-4843-A08B-BDAE78C49C82}"/>
    <cellStyle name="Normal 75 17 2" xfId="34175" xr:uid="{81A6FAED-B510-4296-A780-5BE581B1F43B}"/>
    <cellStyle name="Normal 75 18" xfId="34176" xr:uid="{E179D6CD-7906-4591-8954-9F24CCC92902}"/>
    <cellStyle name="Normal 75 18 2" xfId="34177" xr:uid="{79ED9528-831F-41F8-B32E-0E392BBA8078}"/>
    <cellStyle name="Normal 75 19" xfId="34178" xr:uid="{33DB3756-EB26-4327-BFA4-61D4B7E097ED}"/>
    <cellStyle name="Normal 75 19 2" xfId="34179" xr:uid="{968D72B0-0C9D-491F-BA8B-0D63DF828CC6}"/>
    <cellStyle name="Normal 75 2" xfId="2093" xr:uid="{B508DFF2-5CC6-4B4A-9220-51652559EC58}"/>
    <cellStyle name="Normal 75 2 2" xfId="34180" xr:uid="{07442601-82E5-4848-AD1A-7D27281E5082}"/>
    <cellStyle name="Normal 75 2 2 2" xfId="48078" xr:uid="{2BC9D1C0-94C5-407C-A967-1D7715A1F630}"/>
    <cellStyle name="Normal 75 2 3" xfId="34181" xr:uid="{E79FCC3F-F892-4055-87A5-ADBAE523B3F2}"/>
    <cellStyle name="Normal 75 2 4" xfId="34182" xr:uid="{C7D67D11-71C5-4305-904B-92AF47FA2962}"/>
    <cellStyle name="Normal 75 2 5" xfId="45879" xr:uid="{E7CF6D7C-C988-496F-9C9F-66264C9AEA9A}"/>
    <cellStyle name="Normal 75 2 6" xfId="46425" xr:uid="{9BC92E67-C645-463B-A252-DA82574B2E34}"/>
    <cellStyle name="Normal 75 2 7" xfId="47566" xr:uid="{42A7FA85-8EE9-4C02-8D52-FBE8015B3BF2}"/>
    <cellStyle name="Normal 75 20" xfId="34183" xr:uid="{CD0BCD2F-1C69-464A-BA8A-86BA33735302}"/>
    <cellStyle name="Normal 75 20 2" xfId="34184" xr:uid="{35455E3D-2152-4532-B6A3-609E11226BD7}"/>
    <cellStyle name="Normal 75 21" xfId="34185" xr:uid="{39DAF86C-351D-4127-983F-005FADDA76A0}"/>
    <cellStyle name="Normal 75 21 2" xfId="34186" xr:uid="{7A019408-EE28-41D2-AAB5-F1D36C44F929}"/>
    <cellStyle name="Normal 75 22" xfId="34187" xr:uid="{0B608A9D-45EE-4527-BD39-7953246C69D6}"/>
    <cellStyle name="Normal 75 22 2" xfId="34188" xr:uid="{FF1D06B4-6A92-457F-A58D-E00EB170F656}"/>
    <cellStyle name="Normal 75 23" xfId="34189" xr:uid="{4490A031-2D32-46F2-8D6D-7E2869AD9081}"/>
    <cellStyle name="Normal 75 23 2" xfId="34190" xr:uid="{8039F0F9-E485-48CC-A803-D916C7858484}"/>
    <cellStyle name="Normal 75 24" xfId="34191" xr:uid="{B62AAF3A-6C7E-4C3A-AD54-F5870D338655}"/>
    <cellStyle name="Normal 75 24 2" xfId="34192" xr:uid="{57DEC4AB-C641-4391-9C6C-A2F8A7240A4A}"/>
    <cellStyle name="Normal 75 25" xfId="34193" xr:uid="{E0AA70A8-944A-41F0-A419-402BCC8159EE}"/>
    <cellStyle name="Normal 75 25 2" xfId="34194" xr:uid="{FC52E6AE-8DEE-4C60-B5B1-1D7326A4AB24}"/>
    <cellStyle name="Normal 75 26" xfId="34195" xr:uid="{38D3EEBE-CB8E-42D3-8AC1-E13A0E8C550D}"/>
    <cellStyle name="Normal 75 26 2" xfId="34196" xr:uid="{AE575503-A347-481D-B63A-0DB19BC68617}"/>
    <cellStyle name="Normal 75 27" xfId="34197" xr:uid="{4E873E33-B4D4-4312-A673-08190A3CC29E}"/>
    <cellStyle name="Normal 75 27 2" xfId="34198" xr:uid="{9B016E8E-AF55-4A0F-834B-2E4E41BF6787}"/>
    <cellStyle name="Normal 75 28" xfId="34199" xr:uid="{B5BDF8CB-66DD-4C04-93B9-8107D5210379}"/>
    <cellStyle name="Normal 75 28 2" xfId="34200" xr:uid="{B0A361A6-E5F9-4E0B-AED1-99338EDEE519}"/>
    <cellStyle name="Normal 75 29" xfId="34201" xr:uid="{499684B4-91B8-4CE0-B4CC-5F841C71BBFB}"/>
    <cellStyle name="Normal 75 29 2" xfId="34202" xr:uid="{9499BC44-6D3D-4797-88BC-C73CD00CCE22}"/>
    <cellStyle name="Normal 75 3" xfId="34203" xr:uid="{D4125BFC-C7E1-452C-A24C-0B9623AB81E9}"/>
    <cellStyle name="Normal 75 3 2" xfId="34204" xr:uid="{6DD2F438-FA44-4B02-8FA0-D7C2BDBE85D8}"/>
    <cellStyle name="Normal 75 3 3" xfId="47877" xr:uid="{D3C7898D-5C35-4025-8219-6A728F5D6BBB}"/>
    <cellStyle name="Normal 75 30" xfId="34205" xr:uid="{72FF37D7-90A0-48A4-AFFA-A4F9BD6EEF82}"/>
    <cellStyle name="Normal 75 30 2" xfId="34206" xr:uid="{B500270D-A265-4BDF-81A0-AAAC1C0E7E6C}"/>
    <cellStyle name="Normal 75 31" xfId="34207" xr:uid="{06CD2939-A8A8-4AFF-BF58-66239B79BEA2}"/>
    <cellStyle name="Normal 75 31 2" xfId="34208" xr:uid="{51695255-6FD1-46DC-8D84-C3323E9BC290}"/>
    <cellStyle name="Normal 75 32" xfId="34209" xr:uid="{969B7476-05D3-42C8-A9A6-FE0E149B7200}"/>
    <cellStyle name="Normal 75 32 2" xfId="34210" xr:uid="{06C25CFC-A253-4F31-8CF1-EE97A4280858}"/>
    <cellStyle name="Normal 75 33" xfId="34211" xr:uid="{D63774B4-B66A-4CC3-AA77-80C3AF6696AB}"/>
    <cellStyle name="Normal 75 33 2" xfId="34212" xr:uid="{DC829166-5997-4F8B-B079-38790145D5F8}"/>
    <cellStyle name="Normal 75 34" xfId="34213" xr:uid="{C327C691-611E-4C0E-8127-B771049EAB7D}"/>
    <cellStyle name="Normal 75 34 2" xfId="34214" xr:uid="{4885105F-BF90-4124-A13D-718E5225D0E4}"/>
    <cellStyle name="Normal 75 35" xfId="34215" xr:uid="{9B24E474-6DB2-4D99-A215-3E24D865013C}"/>
    <cellStyle name="Normal 75 35 2" xfId="34216" xr:uid="{26BC3989-8BC9-43FA-A653-B1A4D66C4E1D}"/>
    <cellStyle name="Normal 75 36" xfId="34217" xr:uid="{0EDCA790-59BB-40EC-8632-D81E4D246F72}"/>
    <cellStyle name="Normal 75 36 2" xfId="34218" xr:uid="{B9693F40-74EB-4F3D-BBF1-CCEAF37E295D}"/>
    <cellStyle name="Normal 75 37" xfId="34219" xr:uid="{A8F4C5E1-42E4-4A72-9559-B01C59EF14E0}"/>
    <cellStyle name="Normal 75 37 2" xfId="34220" xr:uid="{D9E15FAC-A301-4F17-AE89-43A49483A664}"/>
    <cellStyle name="Normal 75 38" xfId="34221" xr:uid="{C002607F-C534-4FF7-A39D-0200271DBBAD}"/>
    <cellStyle name="Normal 75 38 2" xfId="34222" xr:uid="{6A0C6ABC-3F85-499D-BEB8-766EBCB97CF5}"/>
    <cellStyle name="Normal 75 39" xfId="34223" xr:uid="{DAE4A7DD-F218-4706-8975-560DF46898C2}"/>
    <cellStyle name="Normal 75 39 2" xfId="34224" xr:uid="{0C429024-FE70-4176-BD83-D5EA33D97576}"/>
    <cellStyle name="Normal 75 4" xfId="34225" xr:uid="{FBF8D632-E0C4-4580-8121-F8092E64BC45}"/>
    <cellStyle name="Normal 75 4 2" xfId="34226" xr:uid="{74AF7766-8BDE-460D-B1A4-15CAED5B4021}"/>
    <cellStyle name="Normal 75 40" xfId="34227" xr:uid="{1EBE406F-784C-46FF-BE74-F97A6E656B2F}"/>
    <cellStyle name="Normal 75 40 2" xfId="34228" xr:uid="{22EC5896-5289-426B-B199-5310252CF914}"/>
    <cellStyle name="Normal 75 41" xfId="34229" xr:uid="{26FD42A4-6561-462A-8E2C-4B5BA663B572}"/>
    <cellStyle name="Normal 75 41 2" xfId="34230" xr:uid="{26B776EF-B150-4D6A-B649-BEAA83395D28}"/>
    <cellStyle name="Normal 75 42" xfId="34231" xr:uid="{AB4E65BF-6A3C-4377-B37E-8FE271D5260C}"/>
    <cellStyle name="Normal 75 42 2" xfId="34232" xr:uid="{EC27F802-49FB-4A50-BD17-C519E038B677}"/>
    <cellStyle name="Normal 75 43" xfId="34233" xr:uid="{756D1D50-F73A-4D01-8BA8-515835D2F994}"/>
    <cellStyle name="Normal 75 43 2" xfId="34234" xr:uid="{FC98B263-757E-427C-A8A7-35C26630F0F6}"/>
    <cellStyle name="Normal 75 44" xfId="34235" xr:uid="{EBA1F67D-77B9-470B-9C6D-FFB073575D93}"/>
    <cellStyle name="Normal 75 44 2" xfId="34236" xr:uid="{3FC79EA3-AE2F-450E-8C9B-1F97C756F6B0}"/>
    <cellStyle name="Normal 75 45" xfId="34237" xr:uid="{A1710888-B0FA-4519-A277-AF09DAB46B41}"/>
    <cellStyle name="Normal 75 46" xfId="34238" xr:uid="{18104515-72B8-4616-8B16-2B517E87B530}"/>
    <cellStyle name="Normal 75 47" xfId="34239" xr:uid="{3DAB55C5-D7B7-4852-8534-E0AE54B89EBD}"/>
    <cellStyle name="Normal 75 48" xfId="45650" xr:uid="{1698B07A-8898-4A8E-9E57-47754B288980}"/>
    <cellStyle name="Normal 75 49" xfId="46205" xr:uid="{9456BDEB-F0AC-4D85-B792-23652E4EEB15}"/>
    <cellStyle name="Normal 75 5" xfId="34240" xr:uid="{D436E2A7-183A-4897-A198-DEC6D556C1BA}"/>
    <cellStyle name="Normal 75 5 2" xfId="34241" xr:uid="{42ED9509-777B-4FDE-B0B5-7A8F911266C5}"/>
    <cellStyle name="Normal 75 50" xfId="46812" xr:uid="{4E779639-3AA4-4B46-AE0E-7C4FE8061BBB}"/>
    <cellStyle name="Normal 75 51" xfId="47565" xr:uid="{A2C64C94-98C7-488A-A28E-76E9A3D33C67}"/>
    <cellStyle name="Normal 75 6" xfId="34242" xr:uid="{F82B7827-F380-4C41-BC93-A5DC971D8828}"/>
    <cellStyle name="Normal 75 6 2" xfId="34243" xr:uid="{2E2AFC92-8A1D-400D-86D4-9E3E5B9A4128}"/>
    <cellStyle name="Normal 75 7" xfId="34244" xr:uid="{111B82A1-6238-405D-960D-1806A2ED6CF0}"/>
    <cellStyle name="Normal 75 7 2" xfId="34245" xr:uid="{8502DA0F-1C0E-4E4C-98E7-C1E99E0E4B59}"/>
    <cellStyle name="Normal 75 8" xfId="34246" xr:uid="{1921C57A-FC63-44B6-9E19-7329E28B0175}"/>
    <cellStyle name="Normal 75 8 2" xfId="34247" xr:uid="{B21019C5-5339-41C6-A2B6-726C2F853E95}"/>
    <cellStyle name="Normal 75 9" xfId="34248" xr:uid="{1571F791-E7FD-4D9D-AC12-64090AB985EC}"/>
    <cellStyle name="Normal 75 9 2" xfId="34249" xr:uid="{42985D22-2503-4EFF-92CB-7441C68C28E4}"/>
    <cellStyle name="Normal 750" xfId="1692" xr:uid="{13F70BD6-380F-4941-8177-55044F8BD83A}"/>
    <cellStyle name="Normal 750 2" xfId="1804" xr:uid="{32416E35-AAB1-4C7F-B73F-E3398EA045C4}"/>
    <cellStyle name="Normal 750 2 2" xfId="34250" xr:uid="{75A787F2-EDB0-4855-AF46-89C12B3FC9FB}"/>
    <cellStyle name="Normal 750 3" xfId="34251" xr:uid="{D416FDD7-2BB6-4921-9724-40FE9788D629}"/>
    <cellStyle name="Normal 750 4" xfId="34252" xr:uid="{05D2C070-2705-4844-ACE7-90A3BF0FCBD5}"/>
    <cellStyle name="Normal 750 5" xfId="46021" xr:uid="{44D1C170-16BF-448F-A00F-DA9B99193F63}"/>
    <cellStyle name="Normal 750 6" xfId="46567" xr:uid="{E942549D-8119-4A64-AB23-D186DED25D5C}"/>
    <cellStyle name="Normal 750 7" xfId="47567" xr:uid="{7030C870-97F6-4ADB-B9E5-51FDCE1FAF61}"/>
    <cellStyle name="Normal 751" xfId="1693" xr:uid="{9D82848B-971A-482C-831B-552F836C621F}"/>
    <cellStyle name="Normal 751 2" xfId="1805" xr:uid="{79FE1DCA-108D-4CB2-8EA0-777D158EF2B1}"/>
    <cellStyle name="Normal 751 2 2" xfId="34253" xr:uid="{7420958B-FB8D-4E1F-B411-CDC5D68FE86C}"/>
    <cellStyle name="Normal 751 3" xfId="34254" xr:uid="{A4859639-279B-4242-B561-0A591B5D88CD}"/>
    <cellStyle name="Normal 751 4" xfId="34255" xr:uid="{9046DC6E-5AF9-48FC-A01A-532D0880A0F9}"/>
    <cellStyle name="Normal 751 5" xfId="46023" xr:uid="{0001B9BA-1362-4A0B-A1FB-87E5C07886A9}"/>
    <cellStyle name="Normal 751 6" xfId="46569" xr:uid="{4165D09B-C1E7-44C9-BADB-057755B013A6}"/>
    <cellStyle name="Normal 751 7" xfId="47568" xr:uid="{24F5C47F-9604-4C82-B712-7F72F7AA6AA5}"/>
    <cellStyle name="Normal 752" xfId="1694" xr:uid="{4327CD84-0561-4C20-96F1-E91A7CDA3FD6}"/>
    <cellStyle name="Normal 752 2" xfId="1806" xr:uid="{BD8125C1-357B-48E5-9348-7EE85C8D9EFE}"/>
    <cellStyle name="Normal 752 2 2" xfId="34256" xr:uid="{B263D6CE-7496-424C-BD10-030ECD716D17}"/>
    <cellStyle name="Normal 752 3" xfId="34257" xr:uid="{2E59095F-2A4D-40E5-878E-634AB212C1A7}"/>
    <cellStyle name="Normal 752 4" xfId="34258" xr:uid="{C2BCFCF9-502D-4B65-848A-8262CF160805}"/>
    <cellStyle name="Normal 752 5" xfId="46024" xr:uid="{CE30D370-658E-413A-B0EE-7910A3621768}"/>
    <cellStyle name="Normal 752 6" xfId="46570" xr:uid="{B36ABD66-0858-497C-B085-5E91959EF1C5}"/>
    <cellStyle name="Normal 752 7" xfId="47569" xr:uid="{8C4A7A07-84FA-489E-AE21-16F19390A083}"/>
    <cellStyle name="Normal 753" xfId="1695" xr:uid="{C20989D0-F654-4106-BF2E-47E988FB939B}"/>
    <cellStyle name="Normal 753 2" xfId="1807" xr:uid="{E310675A-332B-44F1-BD6A-C626697F4126}"/>
    <cellStyle name="Normal 753 2 2" xfId="34259" xr:uid="{30F81470-0042-40AE-AFC5-A83E38C4FA9A}"/>
    <cellStyle name="Normal 753 3" xfId="34260" xr:uid="{C1BF1B2F-95A1-4FEB-A51E-2FAA9319DCFB}"/>
    <cellStyle name="Normal 753 4" xfId="34261" xr:uid="{B31DCF24-88FE-4EE1-A355-11C591F4B4D4}"/>
    <cellStyle name="Normal 753 5" xfId="46025" xr:uid="{B70B00A3-33F3-4CE8-A5FB-C78F3D416DB4}"/>
    <cellStyle name="Normal 753 6" xfId="46571" xr:uid="{A6C5298B-63A2-45B4-82A3-8432672D5F33}"/>
    <cellStyle name="Normal 753 7" xfId="47570" xr:uid="{8360F408-A2F8-44D2-938E-226B53A0EE9B}"/>
    <cellStyle name="Normal 754" xfId="1696" xr:uid="{80578349-4FEE-4204-B600-C3363C267FB5}"/>
    <cellStyle name="Normal 754 2" xfId="1808" xr:uid="{278B9B9E-CE69-4E9B-9B2F-E897939FE945}"/>
    <cellStyle name="Normal 754 2 2" xfId="34262" xr:uid="{3F366620-DAEA-4C42-BD09-EA0744A2ABCD}"/>
    <cellStyle name="Normal 754 3" xfId="34263" xr:uid="{B2D413D5-F914-423E-AF37-D45052F7E743}"/>
    <cellStyle name="Normal 754 4" xfId="34264" xr:uid="{A160BA97-07A0-440C-8489-A9D7E9CFF2EB}"/>
    <cellStyle name="Normal 754 5" xfId="46026" xr:uid="{E5FACA47-E7F0-4B37-B83D-5675051BCA78}"/>
    <cellStyle name="Normal 754 6" xfId="46572" xr:uid="{65FE0CEF-390F-4985-AAB8-1A847B2E79CA}"/>
    <cellStyle name="Normal 754 7" xfId="47571" xr:uid="{78FF9171-EB0C-4778-9332-A2B609ED541E}"/>
    <cellStyle name="Normal 755" xfId="1697" xr:uid="{255E9CA5-6593-4D48-8BE3-DF88180EC9BB}"/>
    <cellStyle name="Normal 755 2" xfId="1809" xr:uid="{1A5ABFE0-F5B4-46AF-850F-7C6E286D8D56}"/>
    <cellStyle name="Normal 755 2 2" xfId="34265" xr:uid="{72829CB0-AE5E-4207-A4EE-77B25D0AB3B7}"/>
    <cellStyle name="Normal 755 3" xfId="34266" xr:uid="{D4F36869-C357-461C-ADFC-7CE7E4C1D6B9}"/>
    <cellStyle name="Normal 755 4" xfId="34267" xr:uid="{6ED7D4C8-435B-4A51-BB55-B14F46A4FA87}"/>
    <cellStyle name="Normal 755 5" xfId="46028" xr:uid="{E75BE01B-72D0-445A-9B6F-5279A3A079CA}"/>
    <cellStyle name="Normal 755 6" xfId="46574" xr:uid="{20A91808-3DA9-4FB1-B508-7853C4DA7C3A}"/>
    <cellStyle name="Normal 755 7" xfId="47572" xr:uid="{5E35A8B8-C118-4430-9798-017C01494D17}"/>
    <cellStyle name="Normal 756" xfId="1698" xr:uid="{5B197A5B-20E7-41AD-B4A4-7F91D5B9DF71}"/>
    <cellStyle name="Normal 756 2" xfId="1810" xr:uid="{9AA03F8C-A42E-42C4-BD19-39226E2AB16A}"/>
    <cellStyle name="Normal 756 2 2" xfId="34268" xr:uid="{AF491475-4568-4627-8D7C-FBAC92BC48AF}"/>
    <cellStyle name="Normal 756 3" xfId="34269" xr:uid="{E7FCB3B5-BA7B-429B-ADBB-BC4138BEB03A}"/>
    <cellStyle name="Normal 756 4" xfId="34270" xr:uid="{7E97C723-B934-46B2-8C27-E8FA4EC94B8D}"/>
    <cellStyle name="Normal 756 5" xfId="45966" xr:uid="{CD2277FF-607F-4ECC-ADA6-63C68E588833}"/>
    <cellStyle name="Normal 756 6" xfId="46512" xr:uid="{4075BE61-6BFA-4DA0-BE70-39D7EAEC23A4}"/>
    <cellStyle name="Normal 756 7" xfId="47573" xr:uid="{1B421544-A47A-4F34-A29C-B7EDFF24CF7D}"/>
    <cellStyle name="Normal 757" xfId="1699" xr:uid="{27D64C34-4387-403E-8463-D0BAD78CA257}"/>
    <cellStyle name="Normal 757 2" xfId="1811" xr:uid="{E028564C-7CF0-4097-8933-04A8ED738A34}"/>
    <cellStyle name="Normal 757 2 2" xfId="34271" xr:uid="{547B1D5D-8598-418B-9525-155AA35AC5CD}"/>
    <cellStyle name="Normal 757 3" xfId="34272" xr:uid="{97258F6F-B853-4FE3-87F6-11B0612AEA37}"/>
    <cellStyle name="Normal 757 4" xfId="34273" xr:uid="{B30D49F3-E1DC-4013-96CC-B540357FEFD5}"/>
    <cellStyle name="Normal 757 5" xfId="45938" xr:uid="{CAE24260-EA98-4C64-992A-CF9BF98ABCD9}"/>
    <cellStyle name="Normal 757 6" xfId="46484" xr:uid="{8BA82610-0A18-4917-9B83-F0128AB42FF2}"/>
    <cellStyle name="Normal 757 7" xfId="47574" xr:uid="{6BCDE47C-0646-452C-9A3B-9AC375B69C02}"/>
    <cellStyle name="Normal 758" xfId="1700" xr:uid="{252E24D1-AEE8-4B68-9612-B7943C2A6330}"/>
    <cellStyle name="Normal 758 2" xfId="1812" xr:uid="{3EC26AB6-0C20-4271-A1C0-BB76DFB85BD0}"/>
    <cellStyle name="Normal 758 2 2" xfId="34274" xr:uid="{74215367-E1D8-457A-B365-AB425D2CD92A}"/>
    <cellStyle name="Normal 758 3" xfId="34275" xr:uid="{CCD51281-532B-46B2-98DF-CED2EB4EA528}"/>
    <cellStyle name="Normal 758 4" xfId="34276" xr:uid="{81A7E4D1-9ED6-43AD-B55E-6D986F9936CB}"/>
    <cellStyle name="Normal 758 5" xfId="46015" xr:uid="{BCFD1129-7F18-4492-AE3B-989AC6372174}"/>
    <cellStyle name="Normal 758 6" xfId="46561" xr:uid="{F46CE1DC-2487-4152-A539-80695DC77A25}"/>
    <cellStyle name="Normal 758 7" xfId="47575" xr:uid="{B3C7E501-4476-4D4F-A490-41CCB8CD154C}"/>
    <cellStyle name="Normal 759" xfId="1701" xr:uid="{33F5A489-27D0-4464-B7B6-414A32F7D576}"/>
    <cellStyle name="Normal 759 2" xfId="1813" xr:uid="{9F7EE0D4-1227-4489-A832-5D7298E5A027}"/>
    <cellStyle name="Normal 759 2 2" xfId="34277" xr:uid="{F06281F6-E67E-466C-9F8E-C1862FDE3AD3}"/>
    <cellStyle name="Normal 759 3" xfId="34278" xr:uid="{27714E3C-929A-4FCA-8EF4-E205027C0DD9}"/>
    <cellStyle name="Normal 759 4" xfId="34279" xr:uid="{D0B32CEB-8C33-49A7-B0B2-B0D7692B59C2}"/>
    <cellStyle name="Normal 759 5" xfId="45975" xr:uid="{0ABA2560-303B-4E12-827D-FCD6B507B16D}"/>
    <cellStyle name="Normal 759 6" xfId="46521" xr:uid="{7DAAC55B-1946-471E-9362-5815366CEF40}"/>
    <cellStyle name="Normal 759 7" xfId="47576" xr:uid="{BD417F1E-CBAB-456E-8E20-4DD980BC91F2}"/>
    <cellStyle name="Normal 76" xfId="405" xr:uid="{0FFF52D4-7B2B-4D8A-9828-A2667C4A4863}"/>
    <cellStyle name="Normal 76 10" xfId="34280" xr:uid="{0C9299D6-C047-4A56-A0C5-2825EE36D998}"/>
    <cellStyle name="Normal 76 10 2" xfId="34281" xr:uid="{2074B385-1C38-4577-B12F-2ABBABD6F6DF}"/>
    <cellStyle name="Normal 76 11" xfId="34282" xr:uid="{9B84B415-6087-4267-9DFE-676DA3AF145F}"/>
    <cellStyle name="Normal 76 11 2" xfId="34283" xr:uid="{EB3EA123-5A1E-4B04-A129-E5B08C656AD6}"/>
    <cellStyle name="Normal 76 12" xfId="34284" xr:uid="{33B70B45-07F3-4347-B6DD-269A9F488E90}"/>
    <cellStyle name="Normal 76 12 2" xfId="34285" xr:uid="{60087C88-7CC9-4948-8D1E-34C5AB908978}"/>
    <cellStyle name="Normal 76 13" xfId="34286" xr:uid="{F2996FD8-49C9-4253-BEEA-2F9251FED1F3}"/>
    <cellStyle name="Normal 76 13 2" xfId="34287" xr:uid="{AF52BABA-710E-4172-8BBA-D74CFF361CFD}"/>
    <cellStyle name="Normal 76 14" xfId="34288" xr:uid="{82D2E618-CC9E-4829-BE9A-AE4664023942}"/>
    <cellStyle name="Normal 76 14 2" xfId="34289" xr:uid="{1D5A7B6D-E8C9-4463-88B1-AC538417E5FC}"/>
    <cellStyle name="Normal 76 15" xfId="34290" xr:uid="{EF2519D9-31E8-4CAA-AFCA-BD3D6DE0B8E1}"/>
    <cellStyle name="Normal 76 15 2" xfId="34291" xr:uid="{77E358CB-C810-4D03-909F-BE30AA241996}"/>
    <cellStyle name="Normal 76 16" xfId="34292" xr:uid="{F2D6DBE6-CA63-4062-8814-A465C5C7D012}"/>
    <cellStyle name="Normal 76 16 2" xfId="34293" xr:uid="{FB621755-9E95-4466-AE10-7E9EB7F5BEDD}"/>
    <cellStyle name="Normal 76 17" xfId="34294" xr:uid="{99916E66-9EB3-4110-B9A4-30A9AEB6AAAA}"/>
    <cellStyle name="Normal 76 17 2" xfId="34295" xr:uid="{FDCA9975-ED64-4B87-B376-7693DC76A4F1}"/>
    <cellStyle name="Normal 76 18" xfId="34296" xr:uid="{B84FFF3B-5519-489B-A3FA-5448FF5D2EC4}"/>
    <cellStyle name="Normal 76 18 2" xfId="34297" xr:uid="{CE40DC13-E4CC-407E-9782-4920ACAC1F92}"/>
    <cellStyle name="Normal 76 19" xfId="34298" xr:uid="{59F96785-3560-4270-A209-F4D00D63FE1E}"/>
    <cellStyle name="Normal 76 19 2" xfId="34299" xr:uid="{D61A9882-1ED5-432B-9C26-256D7316241B}"/>
    <cellStyle name="Normal 76 2" xfId="2094" xr:uid="{4E41811B-4955-4BCB-9B15-55968E97C596}"/>
    <cellStyle name="Normal 76 2 2" xfId="34300" xr:uid="{B6D3CAAD-C06E-4980-AD44-C56A4DB693C4}"/>
    <cellStyle name="Normal 76 2 2 2" xfId="48079" xr:uid="{F9E2AB4C-AF15-4514-B2DC-E5A80A244FAB}"/>
    <cellStyle name="Normal 76 2 3" xfId="34301" xr:uid="{1DC7CAA4-31D4-4E1D-95F2-5E43EBD3EB60}"/>
    <cellStyle name="Normal 76 2 4" xfId="34302" xr:uid="{F461631B-CBA8-456B-BC91-E5BD14C08355}"/>
    <cellStyle name="Normal 76 2 5" xfId="45870" xr:uid="{5272C06C-E887-42AE-ACE0-FDD2CC2DD2F8}"/>
    <cellStyle name="Normal 76 2 6" xfId="46416" xr:uid="{188704C4-97DE-4C30-81F3-37C193E269CE}"/>
    <cellStyle name="Normal 76 2 7" xfId="47578" xr:uid="{7A698D27-404F-482C-BD02-470D1C37B2F7}"/>
    <cellStyle name="Normal 76 20" xfId="34303" xr:uid="{5F21DB67-736B-4E1B-B03C-081BB65A83A4}"/>
    <cellStyle name="Normal 76 20 2" xfId="34304" xr:uid="{C125FB76-A5E7-455A-8702-F7F8255DD543}"/>
    <cellStyle name="Normal 76 21" xfId="34305" xr:uid="{6AD9387C-7E95-475F-9FFC-29D0DCFE8308}"/>
    <cellStyle name="Normal 76 21 2" xfId="34306" xr:uid="{3AFD74C4-83CB-4C20-9FAF-48A6B38D1320}"/>
    <cellStyle name="Normal 76 22" xfId="34307" xr:uid="{84153909-F916-48CB-9DFE-02DDBC8C5D0C}"/>
    <cellStyle name="Normal 76 22 2" xfId="34308" xr:uid="{6A61B400-0563-4B7C-B5F4-4F311DE8C3B2}"/>
    <cellStyle name="Normal 76 23" xfId="34309" xr:uid="{329CDD37-9051-454E-AB5F-1E84CF502EA4}"/>
    <cellStyle name="Normal 76 23 2" xfId="34310" xr:uid="{35BAA522-4FBB-47D8-B2E9-49B4F253A374}"/>
    <cellStyle name="Normal 76 24" xfId="34311" xr:uid="{7A889203-6690-461C-8215-6B810372AB88}"/>
    <cellStyle name="Normal 76 24 2" xfId="34312" xr:uid="{6423F29B-9CA4-4955-B662-FD47C96AC462}"/>
    <cellStyle name="Normal 76 25" xfId="34313" xr:uid="{9301B40F-4ED5-4720-A9DF-55751BA8ED4C}"/>
    <cellStyle name="Normal 76 25 2" xfId="34314" xr:uid="{98CF078E-5CF2-408A-B3EB-D6D039F22633}"/>
    <cellStyle name="Normal 76 26" xfId="34315" xr:uid="{1A294C13-27EF-441D-913A-A7911D8CAD0A}"/>
    <cellStyle name="Normal 76 26 2" xfId="34316" xr:uid="{426878FC-29E0-418F-9CAE-533A546CD30F}"/>
    <cellStyle name="Normal 76 27" xfId="34317" xr:uid="{65690591-2AA2-4620-9408-F7C0F577369F}"/>
    <cellStyle name="Normal 76 27 2" xfId="34318" xr:uid="{D89F5A99-6583-45D1-B65E-23A82B3EE4C8}"/>
    <cellStyle name="Normal 76 28" xfId="34319" xr:uid="{17AE8D07-E878-44E1-A263-82454632185F}"/>
    <cellStyle name="Normal 76 28 2" xfId="34320" xr:uid="{8AF9FBC1-7677-4F9D-AF6E-AF0B652BAA94}"/>
    <cellStyle name="Normal 76 29" xfId="34321" xr:uid="{06CAF886-6A69-4438-B213-E5F64ED0E820}"/>
    <cellStyle name="Normal 76 29 2" xfId="34322" xr:uid="{8A0AC9DE-16B9-4072-AF12-8245E06F902D}"/>
    <cellStyle name="Normal 76 3" xfId="34323" xr:uid="{6439052A-994A-4377-8AA5-ABD7BC4170A7}"/>
    <cellStyle name="Normal 76 3 2" xfId="34324" xr:uid="{7A87B73A-05CC-4FA3-B25A-8624F331E81B}"/>
    <cellStyle name="Normal 76 3 3" xfId="47869" xr:uid="{30E59E54-268D-430D-881D-8C4D4B9693C8}"/>
    <cellStyle name="Normal 76 30" xfId="34325" xr:uid="{CEABD8F0-BFB0-42DC-BCA9-10F86893AE41}"/>
    <cellStyle name="Normal 76 30 2" xfId="34326" xr:uid="{3A1F7682-5101-4A40-B453-20FECD605E16}"/>
    <cellStyle name="Normal 76 31" xfId="34327" xr:uid="{133A0461-E0B3-4647-8BBE-ABF1C36C5E87}"/>
    <cellStyle name="Normal 76 31 2" xfId="34328" xr:uid="{66A6BB62-B4AA-4E14-A7DB-78CDD928C060}"/>
    <cellStyle name="Normal 76 32" xfId="34329" xr:uid="{BD4967F5-A3FF-4F22-8434-A06186A0608D}"/>
    <cellStyle name="Normal 76 32 2" xfId="34330" xr:uid="{EC4F6BCF-444A-45AA-B109-F2C6A04E8B29}"/>
    <cellStyle name="Normal 76 33" xfId="34331" xr:uid="{1945A62A-55DE-4F87-BC98-DAD6D7A5BCA4}"/>
    <cellStyle name="Normal 76 33 2" xfId="34332" xr:uid="{1B957A1B-8B9E-4008-9B89-D2631D34BB66}"/>
    <cellStyle name="Normal 76 34" xfId="34333" xr:uid="{65A0E7DB-74F2-4817-B30A-E283ABED8566}"/>
    <cellStyle name="Normal 76 34 2" xfId="34334" xr:uid="{8AC37B42-2D35-4B01-97D8-561EB9582594}"/>
    <cellStyle name="Normal 76 35" xfId="34335" xr:uid="{49F18D86-DE2A-4714-86B5-BB24E70A3CAB}"/>
    <cellStyle name="Normal 76 35 2" xfId="34336" xr:uid="{EC236F1D-3B77-40E8-A4B3-910AF33B19DF}"/>
    <cellStyle name="Normal 76 36" xfId="34337" xr:uid="{8632498F-703F-4E00-813F-F1B71E96B3E7}"/>
    <cellStyle name="Normal 76 36 2" xfId="34338" xr:uid="{5141C0D3-0BD8-4275-A509-663A8D707018}"/>
    <cellStyle name="Normal 76 37" xfId="34339" xr:uid="{AFA4E8D4-4D41-45D8-B942-91CE9F23197C}"/>
    <cellStyle name="Normal 76 37 2" xfId="34340" xr:uid="{59A9D543-A90B-4DE3-A829-CA3A7EE686D4}"/>
    <cellStyle name="Normal 76 38" xfId="34341" xr:uid="{2752E40D-D80E-4CFA-918D-97048DC7BE04}"/>
    <cellStyle name="Normal 76 38 2" xfId="34342" xr:uid="{06C41063-6B8D-4EDB-8638-B0A9CEE0BE51}"/>
    <cellStyle name="Normal 76 39" xfId="34343" xr:uid="{90C0734C-6A56-4358-BEF0-D8FC0FE5D8A3}"/>
    <cellStyle name="Normal 76 39 2" xfId="34344" xr:uid="{F45F71BF-C190-4E89-A501-B30AA9150A2F}"/>
    <cellStyle name="Normal 76 4" xfId="34345" xr:uid="{8BE58007-0AB9-466F-A5B1-5F734FE2CF82}"/>
    <cellStyle name="Normal 76 4 2" xfId="34346" xr:uid="{5DA01716-27F1-4BCE-B96E-FE0C86A92D80}"/>
    <cellStyle name="Normal 76 40" xfId="34347" xr:uid="{7A5DB736-1F38-4E5F-90ED-BB227216B9C6}"/>
    <cellStyle name="Normal 76 40 2" xfId="34348" xr:uid="{32399EEC-9403-4ED5-87BB-CB08D26631E1}"/>
    <cellStyle name="Normal 76 41" xfId="34349" xr:uid="{CC430002-0961-4C77-8BBF-CE0CB33936CC}"/>
    <cellStyle name="Normal 76 41 2" xfId="34350" xr:uid="{132E0857-3521-47AD-8FFC-DA62BD7CC9B6}"/>
    <cellStyle name="Normal 76 42" xfId="34351" xr:uid="{01693A41-BA5C-4AAF-B4D2-731BBB0BBB97}"/>
    <cellStyle name="Normal 76 42 2" xfId="34352" xr:uid="{E2739763-DB9B-4822-84A8-6FB1E360DEA1}"/>
    <cellStyle name="Normal 76 43" xfId="34353" xr:uid="{E05BBA94-18D8-4D8B-9D52-BD8632AAB5ED}"/>
    <cellStyle name="Normal 76 43 2" xfId="34354" xr:uid="{59EBC96A-EEE7-4F44-A4F4-5FC7E4815D77}"/>
    <cellStyle name="Normal 76 44" xfId="34355" xr:uid="{5A94988F-89C6-4435-9567-95E0A2B72EEE}"/>
    <cellStyle name="Normal 76 44 2" xfId="34356" xr:uid="{ACA1B84F-88C3-48D6-BE60-0A5596CA812A}"/>
    <cellStyle name="Normal 76 45" xfId="34357" xr:uid="{FF6027F3-2717-4134-8BAF-F65571D0BC8D}"/>
    <cellStyle name="Normal 76 46" xfId="34358" xr:uid="{496674DC-EF0C-47A2-B752-FE12F288D91E}"/>
    <cellStyle name="Normal 76 47" xfId="34359" xr:uid="{078A0CE0-8299-4877-ABC3-A123B61A403E}"/>
    <cellStyle name="Normal 76 48" xfId="45640" xr:uid="{82BCA3DB-C5C9-428D-AEA6-02E373BD0095}"/>
    <cellStyle name="Normal 76 49" xfId="46195" xr:uid="{AFEF579D-255B-4781-A338-7EC7EEA593E7}"/>
    <cellStyle name="Normal 76 5" xfId="34360" xr:uid="{1B976854-8E69-435B-8303-6D56D48F848C}"/>
    <cellStyle name="Normal 76 5 2" xfId="34361" xr:uid="{4288C3FA-84B0-4D59-B72A-764E804218A6}"/>
    <cellStyle name="Normal 76 50" xfId="46802" xr:uid="{F9D0D9D8-0210-4297-9DB1-30EA7C732364}"/>
    <cellStyle name="Normal 76 51" xfId="47577" xr:uid="{F6A7FA21-7056-498B-B069-F78A59FB353E}"/>
    <cellStyle name="Normal 76 6" xfId="34362" xr:uid="{C9F55AD9-194F-4149-A454-490E87D9116A}"/>
    <cellStyle name="Normal 76 6 2" xfId="34363" xr:uid="{F9C5BE29-99CC-4C75-992B-D6BD5322D64E}"/>
    <cellStyle name="Normal 76 7" xfId="34364" xr:uid="{2C80F503-2E9C-46CA-892A-CEAB5130472F}"/>
    <cellStyle name="Normal 76 7 2" xfId="34365" xr:uid="{1F635731-7005-4FDA-9512-E94C9334672F}"/>
    <cellStyle name="Normal 76 8" xfId="34366" xr:uid="{D6424477-3F54-4087-A8C6-DF40A7999497}"/>
    <cellStyle name="Normal 76 8 2" xfId="34367" xr:uid="{F44A6FDB-B4F6-4D53-A056-9ABFE72490CB}"/>
    <cellStyle name="Normal 76 9" xfId="34368" xr:uid="{92CA71B2-0853-4E8D-8119-3443F812359A}"/>
    <cellStyle name="Normal 76 9 2" xfId="34369" xr:uid="{A7E2BD45-DBB0-4B23-88B5-823B092C5C5E}"/>
    <cellStyle name="Normal 760" xfId="1702" xr:uid="{B910FA8D-4BDE-4A50-8350-2B51C4055F89}"/>
    <cellStyle name="Normal 760 2" xfId="1814" xr:uid="{69D90CBA-8AC9-4F88-8479-7BFCD6122D12}"/>
    <cellStyle name="Normal 760 2 2" xfId="34370" xr:uid="{9A78C9B2-A3FB-4807-84F9-FD07BF65E1BB}"/>
    <cellStyle name="Normal 760 3" xfId="34371" xr:uid="{DB30A943-4B28-44C2-9383-61F01D0918E3}"/>
    <cellStyle name="Normal 760 4" xfId="34372" xr:uid="{0159E366-17D4-4A94-A267-7992BF2E94B2}"/>
    <cellStyle name="Normal 760 5" xfId="46022" xr:uid="{3C9C5117-6E7E-4160-B118-88B851152A9D}"/>
    <cellStyle name="Normal 760 6" xfId="46568" xr:uid="{02370F0A-52F9-4D1E-AABE-077E6E6B4A3C}"/>
    <cellStyle name="Normal 760 7" xfId="47579" xr:uid="{B221CD67-1F8C-499F-9D17-5C984ED40991}"/>
    <cellStyle name="Normal 761" xfId="1703" xr:uid="{0F03F9C3-478A-486E-BC86-ABE2FAFCC46B}"/>
    <cellStyle name="Normal 761 2" xfId="1815" xr:uid="{B24FC0CE-10B5-48CE-B468-CC6B7C85BDB8}"/>
    <cellStyle name="Normal 761 2 2" xfId="34373" xr:uid="{A4D9F19D-776D-4253-84CD-E83FC331A1AD}"/>
    <cellStyle name="Normal 761 3" xfId="34374" xr:uid="{E838DBFE-E94B-4BBB-B54A-A297105B6AE1}"/>
    <cellStyle name="Normal 761 4" xfId="34375" xr:uid="{DF9EFD1E-AA95-4C98-AEAA-C5AA437BA1DC}"/>
    <cellStyle name="Normal 761 5" xfId="46031" xr:uid="{002579CA-01BC-4A6A-8897-BB4E5A312E68}"/>
    <cellStyle name="Normal 761 6" xfId="46577" xr:uid="{AE194D67-117F-4530-AA68-292F4345EA89}"/>
    <cellStyle name="Normal 761 7" xfId="47580" xr:uid="{3DB407F0-FB3B-4A24-AE90-FE5D7C615F8D}"/>
    <cellStyle name="Normal 762" xfId="1704" xr:uid="{1EA0AFF3-A178-4C3B-9E32-1375AAB3A515}"/>
    <cellStyle name="Normal 762 2" xfId="1816" xr:uid="{A0A34C5B-0961-4EC6-AB94-A743EB569EDE}"/>
    <cellStyle name="Normal 762 2 2" xfId="34376" xr:uid="{B27F651B-C133-4BC4-B5FF-9A9B44E7C802}"/>
    <cellStyle name="Normal 762 3" xfId="34377" xr:uid="{B3EE2632-5C82-4D85-B23A-AEFDBD000C98}"/>
    <cellStyle name="Normal 762 4" xfId="34378" xr:uid="{4A1C952C-7B15-482E-8777-2F9219D4C148}"/>
    <cellStyle name="Normal 762 5" xfId="46032" xr:uid="{90A7E899-8799-486E-BF47-D44E0CB7A86A}"/>
    <cellStyle name="Normal 762 6" xfId="46578" xr:uid="{AE747943-83AA-4AA3-B5D9-E136B656CA52}"/>
    <cellStyle name="Normal 762 7" xfId="47581" xr:uid="{D9059892-B2CA-4D68-B800-59298C154BD3}"/>
    <cellStyle name="Normal 763" xfId="1705" xr:uid="{15C90B1F-6B74-42FD-8CD6-061C81F51C4D}"/>
    <cellStyle name="Normal 763 2" xfId="1817" xr:uid="{456E8008-0AE3-4241-B013-788B1AB1CE4B}"/>
    <cellStyle name="Normal 763 2 2" xfId="34379" xr:uid="{5E1286C0-ECF0-4A7E-843C-5F2104FA8834}"/>
    <cellStyle name="Normal 763 3" xfId="34380" xr:uid="{26D76835-3E54-423E-A8BC-A78F491AE204}"/>
    <cellStyle name="Normal 763 4" xfId="34381" xr:uid="{0FA2DE5F-39E8-4D07-8F78-9228FCA37C83}"/>
    <cellStyle name="Normal 763 5" xfId="46033" xr:uid="{99C79824-A057-4030-BD61-B25959C5E71E}"/>
    <cellStyle name="Normal 763 6" xfId="46579" xr:uid="{37F5F0C7-FB5B-4F71-90E3-09AD5299052F}"/>
    <cellStyle name="Normal 763 7" xfId="47582" xr:uid="{37FAFBA0-B3CC-45A8-9579-693E8261756F}"/>
    <cellStyle name="Normal 764" xfId="1706" xr:uid="{A9BEF88D-34ED-46A6-BDC0-9D04BD4CF853}"/>
    <cellStyle name="Normal 764 2" xfId="1818" xr:uid="{4828CB03-E2A2-4D1D-808C-732190AB916A}"/>
    <cellStyle name="Normal 764 2 2" xfId="34382" xr:uid="{B361900C-B6CE-4210-9CB4-4B0872036CB4}"/>
    <cellStyle name="Normal 764 3" xfId="34383" xr:uid="{F0172CE7-AB74-4517-8A47-209347C04232}"/>
    <cellStyle name="Normal 764 4" xfId="34384" xr:uid="{2B0D0FED-5D70-4D57-B027-7506452A7F27}"/>
    <cellStyle name="Normal 764 5" xfId="46034" xr:uid="{A234CF3A-74F5-4E00-A45B-2382C177AF3B}"/>
    <cellStyle name="Normal 764 6" xfId="46580" xr:uid="{9F12A45E-7A9A-494C-8FFD-A0B9F801285F}"/>
    <cellStyle name="Normal 764 7" xfId="47583" xr:uid="{2E29B764-283B-4261-B788-0DD63EE68AE6}"/>
    <cellStyle name="Normal 765" xfId="1707" xr:uid="{CD68A421-424C-4342-B451-82169562944A}"/>
    <cellStyle name="Normal 765 2" xfId="1819" xr:uid="{CCCFF41B-7EC0-4B2A-8F22-725A3CBF139F}"/>
    <cellStyle name="Normal 765 2 2" xfId="34385" xr:uid="{D6E2466C-4EA6-4A73-84DE-1056DBC7585E}"/>
    <cellStyle name="Normal 765 3" xfId="34386" xr:uid="{D55747F6-1FE8-4A39-BB53-8D6B72F02E86}"/>
    <cellStyle name="Normal 765 4" xfId="34387" xr:uid="{992278E9-16A5-43A2-9563-C42D8F29A5DF}"/>
    <cellStyle name="Normal 765 5" xfId="46035" xr:uid="{7E7F9B54-22AA-4630-A7BE-A93809D1D71C}"/>
    <cellStyle name="Normal 765 6" xfId="46581" xr:uid="{C6A9E5B8-75A5-4D2E-AE24-9AFF4E82C251}"/>
    <cellStyle name="Normal 765 7" xfId="47584" xr:uid="{B3E07A82-DE78-4D43-BDF1-239705B22692}"/>
    <cellStyle name="Normal 766" xfId="1708" xr:uid="{610A4F8E-DEF5-4BBB-AD5F-A81A264D2E30}"/>
    <cellStyle name="Normal 766 2" xfId="1820" xr:uid="{B427DBA4-748A-43F1-A90C-4480240C0183}"/>
    <cellStyle name="Normal 766 2 2" xfId="34388" xr:uid="{F9F5185A-EE7F-482E-B967-D3C6245508F8}"/>
    <cellStyle name="Normal 766 3" xfId="34389" xr:uid="{C81AE77D-5127-48C5-84C4-DB7D6A96B6FE}"/>
    <cellStyle name="Normal 766 4" xfId="34390" xr:uid="{D106012D-4EFE-4923-9814-F4CFB9E9949C}"/>
    <cellStyle name="Normal 766 5" xfId="46036" xr:uid="{DBEC7F85-8FE2-456A-B8C6-2B85C8C370A3}"/>
    <cellStyle name="Normal 766 6" xfId="46582" xr:uid="{EC74E644-1F71-48AE-A369-4E2E633BD0F8}"/>
    <cellStyle name="Normal 766 7" xfId="47585" xr:uid="{A07D3753-FDA8-4C59-95A5-54E0BB1EF009}"/>
    <cellStyle name="Normal 767" xfId="1709" xr:uid="{8149AE0A-3DAD-40C0-83FD-E1250C3F2372}"/>
    <cellStyle name="Normal 767 2" xfId="1821" xr:uid="{375F0365-ED3A-4DA1-A97D-F6D73ACB2B43}"/>
    <cellStyle name="Normal 767 2 2" xfId="34391" xr:uid="{084BDAF0-940C-4970-B11A-145A8E7BF118}"/>
    <cellStyle name="Normal 767 3" xfId="34392" xr:uid="{7F23BEE0-1B98-4DC7-BC55-C7AEAB8F1973}"/>
    <cellStyle name="Normal 767 4" xfId="34393" xr:uid="{42C76E22-C6D4-4F51-8395-9C711C0AC2DC}"/>
    <cellStyle name="Normal 767 5" xfId="46037" xr:uid="{47A344D9-0B2F-4F1C-87E9-816E6E197917}"/>
    <cellStyle name="Normal 767 6" xfId="46583" xr:uid="{847C94E9-48C8-41BC-ADEE-E4C5B420088F}"/>
    <cellStyle name="Normal 767 7" xfId="47586" xr:uid="{AE2335EC-3E0F-4BEC-9790-2B9EE48C08AF}"/>
    <cellStyle name="Normal 768" xfId="1710" xr:uid="{E4CDA82D-E499-4C5E-8BAF-13D55E85D200}"/>
    <cellStyle name="Normal 768 2" xfId="1822" xr:uid="{0790386B-24E0-485A-A810-F986C961ED51}"/>
    <cellStyle name="Normal 768 2 2" xfId="34394" xr:uid="{0410BD67-A604-4C38-8B99-259CDFC9218A}"/>
    <cellStyle name="Normal 768 3" xfId="34395" xr:uid="{4BFDD68A-7F06-4623-9084-98F3345EB891}"/>
    <cellStyle name="Normal 768 4" xfId="34396" xr:uid="{FE8C772E-CB3C-4FD3-A9B9-2CEE3FCCF34A}"/>
    <cellStyle name="Normal 768 5" xfId="45768" xr:uid="{53654054-D0DE-45AA-AC36-880F70F430E1}"/>
    <cellStyle name="Normal 768 6" xfId="46316" xr:uid="{1D0DD248-AE66-4784-8881-B7F8621AD3C7}"/>
    <cellStyle name="Normal 768 7" xfId="47587" xr:uid="{92DB6463-11C1-41E0-9EDE-A96B35F12538}"/>
    <cellStyle name="Normal 769" xfId="1711" xr:uid="{99E7CEC4-65A7-4FD3-9013-92CAC75ACC4E}"/>
    <cellStyle name="Normal 769 2" xfId="1823" xr:uid="{9EEE847C-33C4-4FAC-A8CC-0AE72E87DC36}"/>
    <cellStyle name="Normal 769 2 2" xfId="34397" xr:uid="{97E01CD3-68AB-4D53-85D5-64E2CF3231C5}"/>
    <cellStyle name="Normal 769 3" xfId="34398" xr:uid="{F148EE81-1F83-4A38-83F0-EE82C61AF26C}"/>
    <cellStyle name="Normal 769 4" xfId="34399" xr:uid="{6A2E2F69-6F50-41E1-BFEF-EEF5255D98F2}"/>
    <cellStyle name="Normal 769 5" xfId="45764" xr:uid="{7FDC5204-87CC-4CC2-A8AE-42A4A08141F4}"/>
    <cellStyle name="Normal 769 6" xfId="46312" xr:uid="{CE3B779A-777C-4F14-B1C7-944DB334A709}"/>
    <cellStyle name="Normal 769 7" xfId="47588" xr:uid="{172EC6F0-23C7-4CA1-9422-AB13506CA684}"/>
    <cellStyle name="Normal 77" xfId="428" xr:uid="{025FB195-C40E-4724-B063-64A15D646977}"/>
    <cellStyle name="Normal 77 10" xfId="34400" xr:uid="{4605BA62-D826-422F-9CC0-F5EC9DEC9FC9}"/>
    <cellStyle name="Normal 77 10 2" xfId="34401" xr:uid="{CA6A47ED-FDF1-473D-949B-09EC579D61C1}"/>
    <cellStyle name="Normal 77 11" xfId="34402" xr:uid="{D4456108-E01B-4B76-B0DA-74E9602E2568}"/>
    <cellStyle name="Normal 77 11 2" xfId="34403" xr:uid="{0A251FED-45FC-40F7-B606-D67410888420}"/>
    <cellStyle name="Normal 77 12" xfId="34404" xr:uid="{67BC008B-CA3F-40BA-93D1-FC6F35B8981D}"/>
    <cellStyle name="Normal 77 12 2" xfId="34405" xr:uid="{A2A350E1-1FD3-4D94-85F6-034DF2037260}"/>
    <cellStyle name="Normal 77 13" xfId="34406" xr:uid="{D391A585-C524-4834-A2C8-052F392D95F9}"/>
    <cellStyle name="Normal 77 13 2" xfId="34407" xr:uid="{D01D7E7D-3848-4A5A-9805-C5B88AC32268}"/>
    <cellStyle name="Normal 77 14" xfId="34408" xr:uid="{6AA1FC23-4512-4FDB-A1D2-51559BE66B7E}"/>
    <cellStyle name="Normal 77 14 2" xfId="34409" xr:uid="{3B6FA650-5C8B-4C2C-801C-3A7C1DCD2502}"/>
    <cellStyle name="Normal 77 15" xfId="34410" xr:uid="{13EA9808-9911-47C2-82AD-00FD1023385A}"/>
    <cellStyle name="Normal 77 15 2" xfId="34411" xr:uid="{350CD4E8-1929-444D-BA31-F19930373BA3}"/>
    <cellStyle name="Normal 77 16" xfId="34412" xr:uid="{26ACB21A-4741-4286-AD42-139FA13786F9}"/>
    <cellStyle name="Normal 77 16 2" xfId="34413" xr:uid="{1862729B-2BA4-42C8-BE9A-9A0A5B1B014D}"/>
    <cellStyle name="Normal 77 17" xfId="34414" xr:uid="{A3E57D99-E875-4D01-AD1C-B8C76893E8E8}"/>
    <cellStyle name="Normal 77 17 2" xfId="34415" xr:uid="{76FA9390-2620-4E4E-8EF8-A65F60C5C07D}"/>
    <cellStyle name="Normal 77 18" xfId="34416" xr:uid="{91CB8C91-47BE-4F16-A2E9-0E4B23EFEB7F}"/>
    <cellStyle name="Normal 77 18 2" xfId="34417" xr:uid="{C7575325-146D-43CF-A765-997BA910407B}"/>
    <cellStyle name="Normal 77 19" xfId="34418" xr:uid="{67BE0A3F-C918-4064-88D9-41F6522ABC71}"/>
    <cellStyle name="Normal 77 19 2" xfId="34419" xr:uid="{A6689B11-F4B1-484B-96AC-0825E825F2DB}"/>
    <cellStyle name="Normal 77 2" xfId="2095" xr:uid="{3113E1BE-B78C-4C6C-A1B4-BDA3B96B759B}"/>
    <cellStyle name="Normal 77 2 2" xfId="34420" xr:uid="{95693C27-33E8-421F-9D73-2D0F92708551}"/>
    <cellStyle name="Normal 77 2 2 2" xfId="48080" xr:uid="{D600D12C-0407-42B9-AD0B-2F1415553E24}"/>
    <cellStyle name="Normal 77 2 3" xfId="34421" xr:uid="{839BBAD9-C284-44D6-B6C3-15C936D18FD6}"/>
    <cellStyle name="Normal 77 2 4" xfId="34422" xr:uid="{AF6B3366-19C7-4776-8EFC-8BC210B82E9C}"/>
    <cellStyle name="Normal 77 2 5" xfId="45887" xr:uid="{0B7316E1-B5E2-4ABC-8E6D-9FFBF20D9D2F}"/>
    <cellStyle name="Normal 77 2 6" xfId="46433" xr:uid="{393CDF11-8DC6-42C7-AB9D-BF9222E8129B}"/>
    <cellStyle name="Normal 77 2 7" xfId="47590" xr:uid="{0E739E03-7F29-47AB-A761-54ED71F95687}"/>
    <cellStyle name="Normal 77 20" xfId="34423" xr:uid="{F58D38F3-3EC3-45BF-AB12-ECFF73B9D025}"/>
    <cellStyle name="Normal 77 20 2" xfId="34424" xr:uid="{A972E965-9DD0-45E4-BF45-34FAC351C240}"/>
    <cellStyle name="Normal 77 21" xfId="34425" xr:uid="{9D66C29E-3306-47E6-8A95-98CAB0163C8E}"/>
    <cellStyle name="Normal 77 21 2" xfId="34426" xr:uid="{BCC09BAE-52AB-4C7F-8F26-83139436C534}"/>
    <cellStyle name="Normal 77 22" xfId="34427" xr:uid="{B7798D6F-21EA-4AD3-A0A1-D1A1C18A575A}"/>
    <cellStyle name="Normal 77 22 2" xfId="34428" xr:uid="{C54FFCB1-BDE1-4E15-996E-344F511D19B9}"/>
    <cellStyle name="Normal 77 23" xfId="34429" xr:uid="{B1EAA2CA-3E19-4CAD-88AB-89981332F46E}"/>
    <cellStyle name="Normal 77 23 2" xfId="34430" xr:uid="{6B0598D7-72C5-4655-98A3-E83827AD7872}"/>
    <cellStyle name="Normal 77 24" xfId="34431" xr:uid="{49F15D01-6C19-4CAF-893F-E4A74567BB73}"/>
    <cellStyle name="Normal 77 24 2" xfId="34432" xr:uid="{CE85DE8A-D90C-4A63-8CE1-D87CE4014871}"/>
    <cellStyle name="Normal 77 25" xfId="34433" xr:uid="{ECE0B718-BDE5-48C5-8374-0E0F1228EF8F}"/>
    <cellStyle name="Normal 77 25 2" xfId="34434" xr:uid="{630B61A4-5522-4B13-B2A4-9B415D352808}"/>
    <cellStyle name="Normal 77 26" xfId="34435" xr:uid="{A8EE44D5-02F3-4BE8-8E2D-7E09F959580C}"/>
    <cellStyle name="Normal 77 26 2" xfId="34436" xr:uid="{FF8E7168-9ED2-4ECE-B423-C273559CF64A}"/>
    <cellStyle name="Normal 77 27" xfId="34437" xr:uid="{95A66AD5-4B6D-49E8-BB3E-3F49A5EA936B}"/>
    <cellStyle name="Normal 77 27 2" xfId="34438" xr:uid="{FCA14371-256E-4E07-B60A-34217D9236C2}"/>
    <cellStyle name="Normal 77 28" xfId="34439" xr:uid="{CA975A1D-A99D-4D46-B568-EA320266D99A}"/>
    <cellStyle name="Normal 77 28 2" xfId="34440" xr:uid="{DACFF082-C22B-4BA6-8357-37CEDF70717B}"/>
    <cellStyle name="Normal 77 29" xfId="34441" xr:uid="{9AC864A2-AE83-4768-A4A3-A1828EEBF1F4}"/>
    <cellStyle name="Normal 77 29 2" xfId="34442" xr:uid="{6B5C5B3B-2FAA-4BD6-B0BF-BB6AE8C215ED}"/>
    <cellStyle name="Normal 77 3" xfId="34443" xr:uid="{4755CF2B-BB0A-4CD2-A9FB-1C5C7901D862}"/>
    <cellStyle name="Normal 77 3 2" xfId="34444" xr:uid="{352E7CC1-D9E1-48D0-920D-7E2DD679C5D0}"/>
    <cellStyle name="Normal 77 3 3" xfId="47890" xr:uid="{E5A3AB1F-C164-4955-95DF-944150510426}"/>
    <cellStyle name="Normal 77 30" xfId="34445" xr:uid="{3966E813-0366-4FD4-B650-10C104067EDA}"/>
    <cellStyle name="Normal 77 30 2" xfId="34446" xr:uid="{547B2855-C0EF-487F-84D8-7FE136D5B3AD}"/>
    <cellStyle name="Normal 77 31" xfId="34447" xr:uid="{E3DD904A-3EEF-4ABF-A52D-FEF4421ABDB5}"/>
    <cellStyle name="Normal 77 31 2" xfId="34448" xr:uid="{47374E3F-C7F3-42BE-B098-A2D6198204F2}"/>
    <cellStyle name="Normal 77 32" xfId="34449" xr:uid="{410E7281-C06B-4DAD-BDA6-FCB177B66733}"/>
    <cellStyle name="Normal 77 32 2" xfId="34450" xr:uid="{9745D19B-757D-4C56-AD26-A832ADECE523}"/>
    <cellStyle name="Normal 77 33" xfId="34451" xr:uid="{AE37BEE6-2872-42A5-A780-1BF4E1EDB81C}"/>
    <cellStyle name="Normal 77 33 2" xfId="34452" xr:uid="{D9E4B1F4-0FB2-493E-AF89-FA5FA09A3674}"/>
    <cellStyle name="Normal 77 34" xfId="34453" xr:uid="{7E0FCAB0-B152-4421-8480-D469FF428B8B}"/>
    <cellStyle name="Normal 77 34 2" xfId="34454" xr:uid="{33513E0E-C3C5-400F-9FD0-ED09F62E3343}"/>
    <cellStyle name="Normal 77 35" xfId="34455" xr:uid="{53DED58C-C59A-4F50-A64F-99F70553A3DC}"/>
    <cellStyle name="Normal 77 35 2" xfId="34456" xr:uid="{EBE30919-4C4D-4070-AC03-D11E2EF1A0DA}"/>
    <cellStyle name="Normal 77 36" xfId="34457" xr:uid="{AEDB6839-F63C-4EE7-8FA1-FCC1EE627CF0}"/>
    <cellStyle name="Normal 77 36 2" xfId="34458" xr:uid="{E7CB3007-3C80-4262-8C46-A55E0C9F150E}"/>
    <cellStyle name="Normal 77 37" xfId="34459" xr:uid="{434167BA-99DE-4727-8BD8-89486489C712}"/>
    <cellStyle name="Normal 77 37 2" xfId="34460" xr:uid="{B406037D-C462-4BCB-921E-B3C7569233CC}"/>
    <cellStyle name="Normal 77 38" xfId="34461" xr:uid="{8B3EE418-3C21-45BA-934A-07F1DE675F1D}"/>
    <cellStyle name="Normal 77 38 2" xfId="34462" xr:uid="{E6F8A11E-777D-472B-AF9F-F369AC80CB50}"/>
    <cellStyle name="Normal 77 39" xfId="34463" xr:uid="{94DB687D-9ED6-4BF2-84A9-FB8E0709E535}"/>
    <cellStyle name="Normal 77 39 2" xfId="34464" xr:uid="{D9B17CCC-E883-40A3-B858-6B585A990D49}"/>
    <cellStyle name="Normal 77 4" xfId="34465" xr:uid="{863679C5-B4D9-4D3C-883A-8C09B5DF82AD}"/>
    <cellStyle name="Normal 77 4 2" xfId="34466" xr:uid="{2918110B-1C72-4CB6-9DB3-F1247C9E969A}"/>
    <cellStyle name="Normal 77 40" xfId="34467" xr:uid="{F7A54672-CB06-4F25-8324-1F7EC592F2DC}"/>
    <cellStyle name="Normal 77 40 2" xfId="34468" xr:uid="{258E432E-9C8F-417B-87C2-9F837AA52981}"/>
    <cellStyle name="Normal 77 41" xfId="34469" xr:uid="{907DA2A5-6E0A-43CD-B90F-A575243CA428}"/>
    <cellStyle name="Normal 77 41 2" xfId="34470" xr:uid="{3268AA29-ADCA-4F1D-B2AD-1183C4625B9A}"/>
    <cellStyle name="Normal 77 42" xfId="34471" xr:uid="{3372B999-63BE-4FC4-90EF-63B21756C90F}"/>
    <cellStyle name="Normal 77 42 2" xfId="34472" xr:uid="{73AA2186-9C36-45AD-8FF0-0C13A00C39F5}"/>
    <cellStyle name="Normal 77 43" xfId="34473" xr:uid="{D80A1E58-D6EB-4C31-8A42-0BEA68A0110B}"/>
    <cellStyle name="Normal 77 43 2" xfId="34474" xr:uid="{1FCDFDAA-3655-4C52-A740-F64E02A26CAE}"/>
    <cellStyle name="Normal 77 44" xfId="34475" xr:uid="{84F22AE9-4AF1-4860-919A-F6527C67A762}"/>
    <cellStyle name="Normal 77 44 2" xfId="34476" xr:uid="{239B5184-E437-4660-9E37-406A6883AF5F}"/>
    <cellStyle name="Normal 77 45" xfId="34477" xr:uid="{F08D6F5C-92C9-479A-8767-8C427C097EA4}"/>
    <cellStyle name="Normal 77 46" xfId="34478" xr:uid="{60FCCAFE-529A-443B-BB28-62718CFFAC3D}"/>
    <cellStyle name="Normal 77 47" xfId="34479" xr:uid="{D8AC8F17-1207-463F-8AE3-0C542106B189}"/>
    <cellStyle name="Normal 77 48" xfId="45663" xr:uid="{10DD8044-4B07-4107-96B8-09E5D54E4A0C}"/>
    <cellStyle name="Normal 77 49" xfId="46218" xr:uid="{672B626E-4B87-4E67-9D2F-379A25CB3618}"/>
    <cellStyle name="Normal 77 5" xfId="34480" xr:uid="{797CB901-FF67-495A-9B78-142F9CFBADD9}"/>
    <cellStyle name="Normal 77 5 2" xfId="34481" xr:uid="{844C6C7F-A393-4E2A-8FCE-9BF531594E94}"/>
    <cellStyle name="Normal 77 50" xfId="46825" xr:uid="{44C0807D-B440-472E-AB09-696F5527BAB5}"/>
    <cellStyle name="Normal 77 51" xfId="47589" xr:uid="{72F283FB-08E1-4E19-A77C-9AD7552118BB}"/>
    <cellStyle name="Normal 77 6" xfId="34482" xr:uid="{DF4DAC5F-A98A-431A-A553-016A285F2F9C}"/>
    <cellStyle name="Normal 77 6 2" xfId="34483" xr:uid="{5EFD78DC-8B05-4272-BF39-C919D3B071BD}"/>
    <cellStyle name="Normal 77 7" xfId="34484" xr:uid="{795E61A8-86D1-42EC-A389-5884B87EACEA}"/>
    <cellStyle name="Normal 77 7 2" xfId="34485" xr:uid="{19A48FB8-AFD4-482C-AA59-10FF08D23252}"/>
    <cellStyle name="Normal 77 8" xfId="34486" xr:uid="{D3E1D0AF-4090-4FB5-AEE0-80B740C63AF5}"/>
    <cellStyle name="Normal 77 8 2" xfId="34487" xr:uid="{6D9919C0-1C75-4D1D-8538-A3068E28BD2E}"/>
    <cellStyle name="Normal 77 9" xfId="34488" xr:uid="{E6BBEB87-6984-44FC-BC2F-5AE620031F1F}"/>
    <cellStyle name="Normal 77 9 2" xfId="34489" xr:uid="{158906A7-CD3C-42D3-B1C7-044CB01A5349}"/>
    <cellStyle name="Normal 770" xfId="1712" xr:uid="{72EB1FA1-0BF2-4E59-B8D1-9F7D40C0AEAA}"/>
    <cellStyle name="Normal 770 2" xfId="1824" xr:uid="{2F655468-5C51-4050-945A-000F6B636CDA}"/>
    <cellStyle name="Normal 770 2 2" xfId="34490" xr:uid="{1B66510F-1FE1-49ED-BF1C-EF96915BC94E}"/>
    <cellStyle name="Normal 770 3" xfId="34491" xr:uid="{C5A75D00-A6B5-461E-9A06-34CD28AA8636}"/>
    <cellStyle name="Normal 770 4" xfId="34492" xr:uid="{D769DE93-F811-4A2B-988B-F3124AF67FD3}"/>
    <cellStyle name="Normal 770 5" xfId="45754" xr:uid="{50868F48-833C-4899-BAC7-0EB299A6AA92}"/>
    <cellStyle name="Normal 770 6" xfId="46302" xr:uid="{93719890-259E-4237-9A69-9AC7AE1234E9}"/>
    <cellStyle name="Normal 770 7" xfId="47591" xr:uid="{2065AA03-A93A-4CC5-83E4-1E1E408F8642}"/>
    <cellStyle name="Normal 771" xfId="1713" xr:uid="{94EE2FE7-E6BD-47DB-A912-D2B037283884}"/>
    <cellStyle name="Normal 771 2" xfId="1825" xr:uid="{72BCDAFB-EC99-4264-A6D9-9B8008CBF1BB}"/>
    <cellStyle name="Normal 771 2 2" xfId="34493" xr:uid="{BE4A67D8-6B07-497B-B4D9-2651A626FFA5}"/>
    <cellStyle name="Normal 771 3" xfId="34494" xr:uid="{FC494C22-808D-4F3D-AEA8-FCC5DF620265}"/>
    <cellStyle name="Normal 771 4" xfId="34495" xr:uid="{49A32DBB-94BC-415B-BB65-0C4F2E3E93DE}"/>
    <cellStyle name="Normal 771 5" xfId="45756" xr:uid="{68094566-D176-4978-BE4F-162219237C46}"/>
    <cellStyle name="Normal 771 6" xfId="46304" xr:uid="{ADA20B68-28AC-4A87-ABDE-93C45D947050}"/>
    <cellStyle name="Normal 771 7" xfId="47592" xr:uid="{F39B2E74-55E0-46AF-B2F6-6C5B776F8068}"/>
    <cellStyle name="Normal 772" xfId="1714" xr:uid="{140A2E04-B320-442E-AA42-F29836AF8C1F}"/>
    <cellStyle name="Normal 772 2" xfId="1826" xr:uid="{D289ABBA-29EF-4C95-A784-A9A6D4DE6B44}"/>
    <cellStyle name="Normal 772 2 2" xfId="34496" xr:uid="{763464A1-A921-4FE1-98B6-8FC01339CE00}"/>
    <cellStyle name="Normal 772 3" xfId="34497" xr:uid="{F1C5E619-1A04-4527-BBC6-212F2D695CC9}"/>
    <cellStyle name="Normal 772 4" xfId="34498" xr:uid="{E80F0AF4-97DF-4BEF-9491-27506A3D910F}"/>
    <cellStyle name="Normal 772 5" xfId="45760" xr:uid="{134AC844-8FC4-4C44-9DB6-7E2196F5B9A0}"/>
    <cellStyle name="Normal 772 6" xfId="46308" xr:uid="{55583AAD-9775-445F-8DEC-A374BAFCEC1D}"/>
    <cellStyle name="Normal 772 7" xfId="47593" xr:uid="{2AC2C2E5-84C4-4C90-AEDE-E46FD1584AD1}"/>
    <cellStyle name="Normal 773" xfId="1715" xr:uid="{7145B782-29FD-409A-A6A9-5841DFB61CA4}"/>
    <cellStyle name="Normal 773 2" xfId="1827" xr:uid="{15A6A912-34CA-4591-B12A-939B6EDBB332}"/>
    <cellStyle name="Normal 773 2 2" xfId="34499" xr:uid="{4F68AA8E-64D7-49E0-9E57-EA97A910CD7A}"/>
    <cellStyle name="Normal 773 3" xfId="34500" xr:uid="{E8FAA10A-E743-4A62-9443-E461FEFD6FE2}"/>
    <cellStyle name="Normal 773 4" xfId="34501" xr:uid="{48EA72C6-C361-431D-824B-6D34C94535F3}"/>
    <cellStyle name="Normal 773 5" xfId="45749" xr:uid="{2350AB75-35BB-4AC2-A11D-94E578924B17}"/>
    <cellStyle name="Normal 773 6" xfId="46297" xr:uid="{D3FC7C65-53BC-42C9-B9F6-77C5FC73BB56}"/>
    <cellStyle name="Normal 773 7" xfId="47594" xr:uid="{A05537FD-C44A-49E4-8460-8174C23F345D}"/>
    <cellStyle name="Normal 774" xfId="1716" xr:uid="{116DD765-32A6-4542-B8EE-72AC0E430E2A}"/>
    <cellStyle name="Normal 774 2" xfId="1828" xr:uid="{89ADAA54-8D17-4BAC-8877-55B251177B5F}"/>
    <cellStyle name="Normal 774 2 2" xfId="34502" xr:uid="{3F51C2AA-F792-40A5-A599-3A2392CFE29A}"/>
    <cellStyle name="Normal 774 3" xfId="34503" xr:uid="{7CDA56FA-5DC3-496A-8AFA-2C67E2DD258F}"/>
    <cellStyle name="Normal 774 4" xfId="34504" xr:uid="{97A6EC6D-1BDE-4607-B5B8-48B158F548B6}"/>
    <cellStyle name="Normal 774 5" xfId="45784" xr:uid="{5B79B60E-060D-48AE-BDBA-FAF470AFF3C3}"/>
    <cellStyle name="Normal 774 6" xfId="46332" xr:uid="{C72F9228-123B-4871-90C0-937E8A10E4E0}"/>
    <cellStyle name="Normal 774 7" xfId="47595" xr:uid="{61DED6F6-B1F2-4F5E-AE99-8329F1E7FD73}"/>
    <cellStyle name="Normal 775" xfId="1717" xr:uid="{D0FC9D73-4303-41E5-BCA3-DBAF2E19EF29}"/>
    <cellStyle name="Normal 775 2" xfId="1829" xr:uid="{947B6BBB-BAFD-445D-AEB6-161C276771D4}"/>
    <cellStyle name="Normal 775 2 2" xfId="34505" xr:uid="{414C997F-C25A-4AA8-895C-F74F53A8967F}"/>
    <cellStyle name="Normal 775 3" xfId="34506" xr:uid="{7DA57C54-D963-49C1-989D-21750884541A}"/>
    <cellStyle name="Normal 775 4" xfId="34507" xr:uid="{454266CB-727F-40A8-AE74-1CABC03B89FF}"/>
    <cellStyle name="Normal 775 5" xfId="45747" xr:uid="{5C0C05EC-562B-441A-BD49-5E9538AB3053}"/>
    <cellStyle name="Normal 775 6" xfId="46295" xr:uid="{11CD6186-3186-429A-8BFE-C71C2805BFBA}"/>
    <cellStyle name="Normal 775 7" xfId="47596" xr:uid="{1F547EE3-AF80-4925-8C32-778C66E39C5C}"/>
    <cellStyle name="Normal 776" xfId="1718" xr:uid="{7E7C38D2-458E-4E0A-8093-E003945E4C59}"/>
    <cellStyle name="Normal 776 2" xfId="1830" xr:uid="{35CE6AC7-DE1E-4965-B4A3-50A4458E2EF4}"/>
    <cellStyle name="Normal 776 2 2" xfId="34508" xr:uid="{FD38669A-4EEF-4A0F-8325-2FEE9F4DEEBE}"/>
    <cellStyle name="Normal 776 3" xfId="34509" xr:uid="{238F19FB-F07B-43DA-BD6D-D930C7C1E388}"/>
    <cellStyle name="Normal 776 4" xfId="34510" xr:uid="{FC9C92FC-DF9F-4DCA-A09F-0FD444D507C1}"/>
    <cellStyle name="Normal 776 5" xfId="45766" xr:uid="{FCC121B8-8C2E-40F8-AC20-4BD26A97B45C}"/>
    <cellStyle name="Normal 776 6" xfId="46314" xr:uid="{A103FF48-B753-400D-BBC7-0DBDA62DF765}"/>
    <cellStyle name="Normal 776 7" xfId="47597" xr:uid="{6E9F62D0-77A4-4DC5-BEAA-1DB34D11DD54}"/>
    <cellStyle name="Normal 777" xfId="1719" xr:uid="{C81D8618-32B2-4F96-96B9-9C375463A8F5}"/>
    <cellStyle name="Normal 777 2" xfId="1831" xr:uid="{65136665-DAF0-4625-B26E-E1B182E4028A}"/>
    <cellStyle name="Normal 777 2 2" xfId="34511" xr:uid="{090E5E40-1A9A-43D5-A473-D2E111E17341}"/>
    <cellStyle name="Normal 777 3" xfId="34512" xr:uid="{C31403B1-495D-4434-8FC5-B2E2564E0F29}"/>
    <cellStyle name="Normal 777 4" xfId="34513" xr:uid="{B7B78426-E7CE-4E1F-9A51-6DE45030598B}"/>
    <cellStyle name="Normal 777 5" xfId="45751" xr:uid="{491206CB-B3E8-406E-81C3-9BC4CD7F3C2F}"/>
    <cellStyle name="Normal 777 6" xfId="46299" xr:uid="{E4724A24-6916-4E9C-AF7E-6ABD7313C83A}"/>
    <cellStyle name="Normal 777 7" xfId="47598" xr:uid="{E63E7533-7540-45F3-A350-145E46E7D31F}"/>
    <cellStyle name="Normal 778" xfId="1720" xr:uid="{0D56C876-55AB-4B25-B68E-C8E95EDFD5B9}"/>
    <cellStyle name="Normal 778 2" xfId="1832" xr:uid="{4A29CA12-B006-47FA-BCDE-C9C9A7886778}"/>
    <cellStyle name="Normal 778 2 2" xfId="34514" xr:uid="{ECA363A0-E74E-475C-900E-F25883127971}"/>
    <cellStyle name="Normal 778 3" xfId="34515" xr:uid="{F4E62E04-A3A8-4A3F-B9C7-E37FC2150008}"/>
    <cellStyle name="Normal 778 4" xfId="34516" xr:uid="{A6E2627F-E8D8-49A2-88C0-7AAC124EE206}"/>
    <cellStyle name="Normal 778 5" xfId="45753" xr:uid="{979D5162-FE0D-4A8F-8AA1-294EDCF1EF6A}"/>
    <cellStyle name="Normal 778 6" xfId="46301" xr:uid="{AA61F0E3-2B91-4A7D-90D4-B8074E9D3243}"/>
    <cellStyle name="Normal 778 7" xfId="47599" xr:uid="{D10894F3-8434-46D1-A1CE-2D5F9431A9C3}"/>
    <cellStyle name="Normal 779" xfId="1721" xr:uid="{F6EC3B43-38DE-4C00-9191-2088D99D7567}"/>
    <cellStyle name="Normal 779 2" xfId="1833" xr:uid="{FCA949CE-55A7-40AE-8B50-2430FCAA722A}"/>
    <cellStyle name="Normal 779 2 2" xfId="34517" xr:uid="{BA84DAA7-DE06-4AB0-B7D0-796C890338A1}"/>
    <cellStyle name="Normal 779 3" xfId="34518" xr:uid="{8813DF4A-CC9C-448B-92A7-49C95A8FE413}"/>
    <cellStyle name="Normal 779 4" xfId="34519" xr:uid="{B90E13E0-EAC5-469C-AB3C-A6582B24AB6D}"/>
    <cellStyle name="Normal 779 5" xfId="45762" xr:uid="{343896B0-97A5-4749-AD27-4C9FD2F8DF56}"/>
    <cellStyle name="Normal 779 6" xfId="46310" xr:uid="{57C0D6DC-9DA2-4E12-BF26-35EA50C4DB13}"/>
    <cellStyle name="Normal 779 7" xfId="47600" xr:uid="{84E49D95-7F0D-4B3B-A2E5-F3F46FC21A36}"/>
    <cellStyle name="Normal 78" xfId="425" xr:uid="{3DB86E57-8FE1-4F10-98EC-37B741AF7CD0}"/>
    <cellStyle name="Normal 78 10" xfId="34520" xr:uid="{BAD67C06-12F3-4FD9-BDAA-981CDF9A47CC}"/>
    <cellStyle name="Normal 78 10 2" xfId="34521" xr:uid="{6CEB4C66-ADC2-4F66-8ED5-B90390D9ADB3}"/>
    <cellStyle name="Normal 78 11" xfId="34522" xr:uid="{0EB5166A-AD8E-402E-ABC9-4B7EB1E3E5CB}"/>
    <cellStyle name="Normal 78 11 2" xfId="34523" xr:uid="{86A8DF46-4315-4950-B0ED-143CAAC7D077}"/>
    <cellStyle name="Normal 78 12" xfId="34524" xr:uid="{E264D8EB-B757-47DF-ACD6-821C1DB69704}"/>
    <cellStyle name="Normal 78 12 2" xfId="34525" xr:uid="{AAB17129-4EC5-4B4B-BDD3-97BA31D82153}"/>
    <cellStyle name="Normal 78 13" xfId="34526" xr:uid="{67789229-3EC2-4C31-BC0D-9B98871DC984}"/>
    <cellStyle name="Normal 78 13 2" xfId="34527" xr:uid="{A965520C-5A55-44EF-8536-597980F86E16}"/>
    <cellStyle name="Normal 78 14" xfId="34528" xr:uid="{D5014CBD-DEDB-483E-8894-675E661408F5}"/>
    <cellStyle name="Normal 78 14 2" xfId="34529" xr:uid="{162EBAA2-0896-422E-AEE6-A08A49B107F0}"/>
    <cellStyle name="Normal 78 15" xfId="34530" xr:uid="{3072CDB5-2A0E-4231-8691-11BB04E62A3A}"/>
    <cellStyle name="Normal 78 15 2" xfId="34531" xr:uid="{B0417374-5376-4F68-AAB6-FA63D6E4FDB5}"/>
    <cellStyle name="Normal 78 16" xfId="34532" xr:uid="{A6BB8A0C-826A-4D5F-A060-957BFFB3F9DB}"/>
    <cellStyle name="Normal 78 16 2" xfId="34533" xr:uid="{70F351DA-F255-4D85-AF3F-F3BFC60F7EBE}"/>
    <cellStyle name="Normal 78 17" xfId="34534" xr:uid="{57F9C60C-F954-454F-BAFF-40CDCDAC3880}"/>
    <cellStyle name="Normal 78 17 2" xfId="34535" xr:uid="{3F50D01B-BAA4-4997-AF8B-8B682A70BC61}"/>
    <cellStyle name="Normal 78 18" xfId="34536" xr:uid="{FA7A094D-E9D0-4E4D-8A01-4AF54ACAF749}"/>
    <cellStyle name="Normal 78 18 2" xfId="34537" xr:uid="{A366169B-1028-41BA-84CD-60C0C8976F96}"/>
    <cellStyle name="Normal 78 19" xfId="34538" xr:uid="{68145540-CFDC-4984-99D6-C2D1820490E1}"/>
    <cellStyle name="Normal 78 19 2" xfId="34539" xr:uid="{04E3761B-FEC3-4590-8E5F-328B28E64C47}"/>
    <cellStyle name="Normal 78 2" xfId="2096" xr:uid="{C9BFA9AC-04E4-4651-9A7B-15B1B74534E0}"/>
    <cellStyle name="Normal 78 2 2" xfId="34540" xr:uid="{623A313D-6AD4-4B35-BA37-AA1536A775BA}"/>
    <cellStyle name="Normal 78 2 2 2" xfId="48081" xr:uid="{C40D6B73-D325-4897-AA18-D286261D6251}"/>
    <cellStyle name="Normal 78 2 3" xfId="34541" xr:uid="{8AB73412-796D-4DF1-A89F-F41A646E7E6F}"/>
    <cellStyle name="Normal 78 2 4" xfId="34542" xr:uid="{F3482150-7C18-4BDA-A759-0BF3EBF75EF3}"/>
    <cellStyle name="Normal 78 2 5" xfId="45884" xr:uid="{9B3D269D-55C4-43BF-9983-7BF03A8492F7}"/>
    <cellStyle name="Normal 78 2 6" xfId="46430" xr:uid="{DD3326F0-A5EB-4BAD-89CA-0BE2A560B1F1}"/>
    <cellStyle name="Normal 78 2 7" xfId="47602" xr:uid="{A782524D-070D-4E70-86E3-9C282CCA2B97}"/>
    <cellStyle name="Normal 78 20" xfId="34543" xr:uid="{2ED1F4E6-E20C-452E-ACD8-3C28E2D2E2E9}"/>
    <cellStyle name="Normal 78 20 2" xfId="34544" xr:uid="{C42EE6E2-5B3E-4FA4-9210-179269DA791D}"/>
    <cellStyle name="Normal 78 21" xfId="34545" xr:uid="{211C36EC-779C-4A90-85AE-4A437919E322}"/>
    <cellStyle name="Normal 78 21 2" xfId="34546" xr:uid="{CD53F7A1-455D-4608-A927-CEE053D7BADC}"/>
    <cellStyle name="Normal 78 22" xfId="34547" xr:uid="{859B9A3E-6599-4F36-A581-A48184682516}"/>
    <cellStyle name="Normal 78 22 2" xfId="34548" xr:uid="{82549622-55E9-42E1-8A15-0039788D5093}"/>
    <cellStyle name="Normal 78 23" xfId="34549" xr:uid="{ABFA11FC-3B64-4AD1-9021-9B636621F532}"/>
    <cellStyle name="Normal 78 23 2" xfId="34550" xr:uid="{4EB49D7E-54FC-44FE-9505-6C51ADED19D6}"/>
    <cellStyle name="Normal 78 24" xfId="34551" xr:uid="{DD1C6E5E-8F55-4CCE-BF29-39F0783B4A2B}"/>
    <cellStyle name="Normal 78 24 2" xfId="34552" xr:uid="{58669056-C013-48FC-B3E1-6D4549F8E76F}"/>
    <cellStyle name="Normal 78 25" xfId="34553" xr:uid="{C908FDDB-10D6-4474-8C48-2B1D5FA466B2}"/>
    <cellStyle name="Normal 78 25 2" xfId="34554" xr:uid="{B5E9F111-AFA2-46E6-8A59-CF13A8C8FE57}"/>
    <cellStyle name="Normal 78 26" xfId="34555" xr:uid="{B9BEFF45-E3AF-4CEA-8C61-348BDC687908}"/>
    <cellStyle name="Normal 78 26 2" xfId="34556" xr:uid="{DD439BA5-7519-458A-BC09-B7B569FC59E7}"/>
    <cellStyle name="Normal 78 27" xfId="34557" xr:uid="{CAAD362A-42FA-4655-8FF7-23A3FE51ACE6}"/>
    <cellStyle name="Normal 78 27 2" xfId="34558" xr:uid="{E89C294F-C2B3-4B71-A3B2-BF44EE397AFC}"/>
    <cellStyle name="Normal 78 28" xfId="34559" xr:uid="{46AA31CB-4A77-4433-92DE-78C37435BE8D}"/>
    <cellStyle name="Normal 78 28 2" xfId="34560" xr:uid="{21B5088F-C232-4B2F-935C-6C4D5A6562D7}"/>
    <cellStyle name="Normal 78 29" xfId="34561" xr:uid="{41B02567-CB4D-4044-909B-BA4D7C906498}"/>
    <cellStyle name="Normal 78 29 2" xfId="34562" xr:uid="{9180123E-2C48-45FB-B23D-29A56921029F}"/>
    <cellStyle name="Normal 78 3" xfId="34563" xr:uid="{32FDCC24-230D-420D-B45E-F23AC6741D77}"/>
    <cellStyle name="Normal 78 3 2" xfId="34564" xr:uid="{F8DF1CC5-7020-4B1E-AA41-4F62838F767A}"/>
    <cellStyle name="Normal 78 3 3" xfId="47887" xr:uid="{9823E96A-ACE5-44B0-8AF5-EC47A4256B3E}"/>
    <cellStyle name="Normal 78 30" xfId="34565" xr:uid="{41EDD55A-E566-483B-806C-08F4AFAB038E}"/>
    <cellStyle name="Normal 78 30 2" xfId="34566" xr:uid="{AA619154-E7AC-47EE-BD9D-8D9605E5CB7D}"/>
    <cellStyle name="Normal 78 31" xfId="34567" xr:uid="{322EE1BB-15A2-4001-9082-BE85F225A7D8}"/>
    <cellStyle name="Normal 78 31 2" xfId="34568" xr:uid="{27114A53-C48E-4EB8-ADCC-03F3A6E3151D}"/>
    <cellStyle name="Normal 78 32" xfId="34569" xr:uid="{EFDD46DD-3F92-4CB3-B385-296A2CF3908D}"/>
    <cellStyle name="Normal 78 32 2" xfId="34570" xr:uid="{DA435E7F-E725-4461-821E-F6F3EE663A79}"/>
    <cellStyle name="Normal 78 33" xfId="34571" xr:uid="{095ACD38-BD2F-4D79-BFD8-6CA1832C1B3C}"/>
    <cellStyle name="Normal 78 33 2" xfId="34572" xr:uid="{6E33E4F1-B3AB-4CCE-8B8C-874F0220DC11}"/>
    <cellStyle name="Normal 78 34" xfId="34573" xr:uid="{1CF09EBF-C63C-4BC4-89F5-223117E61017}"/>
    <cellStyle name="Normal 78 34 2" xfId="34574" xr:uid="{C7FCAB3B-859B-441D-86A2-C43C1AD9AB4C}"/>
    <cellStyle name="Normal 78 35" xfId="34575" xr:uid="{288E6CB9-62B9-43FE-A084-C4910A322129}"/>
    <cellStyle name="Normal 78 35 2" xfId="34576" xr:uid="{DBEE219C-62E0-4535-B85E-843FCFC37C1F}"/>
    <cellStyle name="Normal 78 36" xfId="34577" xr:uid="{0D6FE5C2-5627-42A5-9A49-4CE67701BCA2}"/>
    <cellStyle name="Normal 78 36 2" xfId="34578" xr:uid="{5A1ACA9B-24BC-4D54-A06E-D6DDEC5793A3}"/>
    <cellStyle name="Normal 78 37" xfId="34579" xr:uid="{6D081019-0CDC-4F76-824F-212F236C4B89}"/>
    <cellStyle name="Normal 78 37 2" xfId="34580" xr:uid="{F8D10CD4-94E5-4A37-A69B-E41FCFD78FEA}"/>
    <cellStyle name="Normal 78 38" xfId="34581" xr:uid="{9601D535-5AC0-4539-839C-320E6AFB8983}"/>
    <cellStyle name="Normal 78 38 2" xfId="34582" xr:uid="{AECBB669-3027-40F8-ABF4-B73EA73E22D8}"/>
    <cellStyle name="Normal 78 39" xfId="34583" xr:uid="{B2E3530F-3047-4908-A476-750FD2DC6638}"/>
    <cellStyle name="Normal 78 39 2" xfId="34584" xr:uid="{1C625C01-2358-4B44-8350-1AB56F6BCD71}"/>
    <cellStyle name="Normal 78 4" xfId="34585" xr:uid="{F1FE55B6-D538-4CDF-A290-268CB2CDFE9B}"/>
    <cellStyle name="Normal 78 4 2" xfId="34586" xr:uid="{E77D1194-9F0B-47DA-BFE4-99CEEB543144}"/>
    <cellStyle name="Normal 78 40" xfId="34587" xr:uid="{442797C3-F897-4135-BE62-72094159545C}"/>
    <cellStyle name="Normal 78 40 2" xfId="34588" xr:uid="{E7703F6D-25E0-4462-953A-CC57561FBE86}"/>
    <cellStyle name="Normal 78 41" xfId="34589" xr:uid="{FD63400C-46A5-4A44-845C-205BC590BF19}"/>
    <cellStyle name="Normal 78 41 2" xfId="34590" xr:uid="{4436CF5C-8BBC-4230-9726-97DBE0D416DB}"/>
    <cellStyle name="Normal 78 42" xfId="34591" xr:uid="{0E9DA426-932A-4F6B-92D5-66CB781C0ABE}"/>
    <cellStyle name="Normal 78 42 2" xfId="34592" xr:uid="{F44DC63E-83E0-4073-A2DB-578AF6F47B8D}"/>
    <cellStyle name="Normal 78 43" xfId="34593" xr:uid="{01EA790C-F51B-4C50-BD5F-6EDED4B721E7}"/>
    <cellStyle name="Normal 78 43 2" xfId="34594" xr:uid="{65441193-2F41-4CE1-B0B9-6B8760942732}"/>
    <cellStyle name="Normal 78 44" xfId="34595" xr:uid="{105FCE96-D7D1-4649-988A-EF12543EC0A6}"/>
    <cellStyle name="Normal 78 44 2" xfId="34596" xr:uid="{C3DD9574-5D85-4FEC-9E42-8870147AD33D}"/>
    <cellStyle name="Normal 78 45" xfId="34597" xr:uid="{712FA0A0-7DB4-4A34-BE7A-D496DE4AEF8F}"/>
    <cellStyle name="Normal 78 46" xfId="34598" xr:uid="{61A81478-091A-4F13-9107-52FBC41C02A0}"/>
    <cellStyle name="Normal 78 47" xfId="34599" xr:uid="{F908C7F5-1420-46F5-AB9A-6341880FFA01}"/>
    <cellStyle name="Normal 78 48" xfId="45660" xr:uid="{7DB00D91-507D-491A-B488-9DC33D788125}"/>
    <cellStyle name="Normal 78 49" xfId="46215" xr:uid="{05F50266-BA53-4532-929F-98B5A8388CCF}"/>
    <cellStyle name="Normal 78 5" xfId="34600" xr:uid="{75B96176-5C24-4960-965A-15E536CF71CA}"/>
    <cellStyle name="Normal 78 5 2" xfId="34601" xr:uid="{7A72A547-2A5B-423F-9B8C-DFCA3F2F0B8F}"/>
    <cellStyle name="Normal 78 50" xfId="46822" xr:uid="{1FEECBBB-A42D-47F4-BF87-CCD50771EA0F}"/>
    <cellStyle name="Normal 78 51" xfId="47601" xr:uid="{2218639D-0C27-4599-BC74-C4954F16A34B}"/>
    <cellStyle name="Normal 78 6" xfId="34602" xr:uid="{68B0ACCF-D006-4D07-890E-134545C5DABA}"/>
    <cellStyle name="Normal 78 6 2" xfId="34603" xr:uid="{2BC9E72C-E049-40D5-B4B8-FD8D67A72C3F}"/>
    <cellStyle name="Normal 78 7" xfId="34604" xr:uid="{7E1DE598-00C0-4563-AF37-CDB0A8495A03}"/>
    <cellStyle name="Normal 78 7 2" xfId="34605" xr:uid="{3C3D2F9B-85AC-4AC6-9E95-BC27231BC72E}"/>
    <cellStyle name="Normal 78 8" xfId="34606" xr:uid="{8EC68DDA-6765-40FA-9FE6-6F9A94B27134}"/>
    <cellStyle name="Normal 78 8 2" xfId="34607" xr:uid="{F248B736-C4A1-40E4-AF51-C9D6FBD9C7DB}"/>
    <cellStyle name="Normal 78 9" xfId="34608" xr:uid="{D88D8082-F190-496F-B9E0-88CB334377B9}"/>
    <cellStyle name="Normal 78 9 2" xfId="34609" xr:uid="{FA4451BE-3F5E-4425-91BC-51E659B6A7CC}"/>
    <cellStyle name="Normal 780" xfId="1722" xr:uid="{E6C8E719-99C1-4D54-B5C0-3F29DCF23F3E}"/>
    <cellStyle name="Normal 780 2" xfId="1834" xr:uid="{83A170BB-8F10-48D7-9C0B-955982E32540}"/>
    <cellStyle name="Normal 780 2 2" xfId="34610" xr:uid="{9E9F2D62-25CD-48B9-9B4F-FE26A894F853}"/>
    <cellStyle name="Normal 780 3" xfId="34611" xr:uid="{8F0A6266-129B-4878-8862-D707FCB26469}"/>
    <cellStyle name="Normal 780 4" xfId="34612" xr:uid="{23FB1477-2266-4318-A7BE-E0DE6E03B998}"/>
    <cellStyle name="Normal 781" xfId="1723" xr:uid="{603D92C1-89D1-4688-B9E0-2DEB79B41CAA}"/>
    <cellStyle name="Normal 781 2" xfId="1835" xr:uid="{6DA38791-3388-48A7-BC96-C6D3523FBB26}"/>
    <cellStyle name="Normal 781 2 2" xfId="34613" xr:uid="{77679896-C6B0-438F-8888-A6DF185EF6E2}"/>
    <cellStyle name="Normal 781 3" xfId="34614" xr:uid="{71DE68D3-CEF3-459F-8109-E971F52CA273}"/>
    <cellStyle name="Normal 781 4" xfId="34615" xr:uid="{3F2EDF32-4F64-438F-A28E-842183EFCE01}"/>
    <cellStyle name="Normal 781 5" xfId="45543" xr:uid="{7A92084A-E20B-4C09-8E70-FACA130D6170}"/>
    <cellStyle name="Normal 781 6" xfId="46110" xr:uid="{6635D3C3-D09E-41E0-9A5B-48407DB2B8D9}"/>
    <cellStyle name="Normal 781 7" xfId="47603" xr:uid="{64F31A26-A0C0-4D98-80DE-1E8135D0C724}"/>
    <cellStyle name="Normal 782" xfId="1724" xr:uid="{B210FE50-81CB-4144-930E-C8C8144B53E6}"/>
    <cellStyle name="Normal 782 2" xfId="1836" xr:uid="{28A34265-3960-4323-A214-95940F4071E9}"/>
    <cellStyle name="Normal 782 2 2" xfId="34616" xr:uid="{37055177-246B-47F1-BE8F-C58F86EB229E}"/>
    <cellStyle name="Normal 782 3" xfId="34617" xr:uid="{BD1CFCAC-15CC-4777-8E83-0CBA84AAB715}"/>
    <cellStyle name="Normal 782 4" xfId="34618" xr:uid="{AAC734FE-AAFE-4EFC-A7EA-0FF7002EABE3}"/>
    <cellStyle name="Normal 782 5" xfId="45599" xr:uid="{9D069D0D-1B64-4E67-B1FB-7FE2C9286E77}"/>
    <cellStyle name="Normal 782 6" xfId="46112" xr:uid="{B04404AE-F060-4C5D-A626-4C4DE62E613A}"/>
    <cellStyle name="Normal 782 7" xfId="47604" xr:uid="{D1B822FA-A7D3-4CC4-A8B4-F225548EBB57}"/>
    <cellStyle name="Normal 783" xfId="1725" xr:uid="{2DE77070-01DA-4A59-837D-D2209FFBC8ED}"/>
    <cellStyle name="Normal 783 2" xfId="1837" xr:uid="{AE97FCD2-502D-40E4-A5B7-FE7506AC817D}"/>
    <cellStyle name="Normal 783 2 2" xfId="34619" xr:uid="{CB37AAEE-F0F9-4E3C-908C-4407A8E14C0A}"/>
    <cellStyle name="Normal 783 3" xfId="34620" xr:uid="{BFFB2898-2412-4BA6-B295-76225FB76B98}"/>
    <cellStyle name="Normal 783 4" xfId="34621" xr:uid="{8DBD5B7D-F5E4-4908-AE5E-6604812D5E89}"/>
    <cellStyle name="Normal 783 5" xfId="46039" xr:uid="{75C6F484-7D93-43DA-A26F-625D101E5E85}"/>
    <cellStyle name="Normal 783 6" xfId="46585" xr:uid="{0DA1A2A5-C07A-42F5-ADCF-71C6AB3B5176}"/>
    <cellStyle name="Normal 783 7" xfId="47605" xr:uid="{24AE02D5-77FB-43CC-8808-347A34BFA52F}"/>
    <cellStyle name="Normal 784" xfId="1726" xr:uid="{29377F24-BB4A-4609-8BAE-76C019BD0B09}"/>
    <cellStyle name="Normal 784 2" xfId="1838" xr:uid="{86CB6913-7E68-4128-9113-EBDF4FE3A5D1}"/>
    <cellStyle name="Normal 784 2 2" xfId="34622" xr:uid="{78B93FB2-0F01-4237-8DBB-239828618198}"/>
    <cellStyle name="Normal 784 3" xfId="34623" xr:uid="{2FFC585A-C479-47D0-877E-C5124317B349}"/>
    <cellStyle name="Normal 784 4" xfId="34624" xr:uid="{6B6F0790-6BC1-46E8-BEC9-77EABF2EAB14}"/>
    <cellStyle name="Normal 785" xfId="1727" xr:uid="{611C569F-F9AD-429E-AA4F-9E7897462858}"/>
    <cellStyle name="Normal 785 2" xfId="1839" xr:uid="{4BDE5DC6-172A-49D2-B1F3-A407EDFE2E99}"/>
    <cellStyle name="Normal 785 2 2" xfId="34625" xr:uid="{CF87A431-D400-433B-B234-1C05A6E880BC}"/>
    <cellStyle name="Normal 785 3" xfId="34626" xr:uid="{34542B80-7E93-491E-9F95-5B4C854C5748}"/>
    <cellStyle name="Normal 785 4" xfId="34627" xr:uid="{13AB6489-3D00-4FE5-A4F3-5028DE7C1B19}"/>
    <cellStyle name="Normal 786" xfId="1728" xr:uid="{E22C3489-03BE-40F1-92F3-A6FCCE05BDD4}"/>
    <cellStyle name="Normal 786 2" xfId="1840" xr:uid="{4A3C7A39-7BC1-4C79-B08B-D1837F8549D2}"/>
    <cellStyle name="Normal 786 2 2" xfId="34628" xr:uid="{BA6E9950-525C-482B-91C8-CA73DD4B1136}"/>
    <cellStyle name="Normal 786 3" xfId="34629" xr:uid="{40958B7B-DFA9-408A-8D6F-6CA1F0EACBC5}"/>
    <cellStyle name="Normal 786 4" xfId="34630" xr:uid="{81E7130C-106D-4661-A051-DB41EEACBBD9}"/>
    <cellStyle name="Normal 787" xfId="1729" xr:uid="{872CF1AE-9E8C-4E53-A67B-050ABFC83DBB}"/>
    <cellStyle name="Normal 787 2" xfId="1841" xr:uid="{A47ED0FE-5A1B-40D9-8EA0-9E3E78F8C59B}"/>
    <cellStyle name="Normal 787 2 2" xfId="34631" xr:uid="{EF17A399-8E59-4ECE-8987-AFACBB4C3464}"/>
    <cellStyle name="Normal 787 3" xfId="34632" xr:uid="{D57EAE0E-297E-4183-895E-828DB05A10AC}"/>
    <cellStyle name="Normal 787 4" xfId="34633" xr:uid="{934D0ECC-4DD6-49AC-B22F-1014E27AA592}"/>
    <cellStyle name="Normal 788" xfId="1730" xr:uid="{D783EDF2-8F1B-435F-A9FC-DD4A73F72D99}"/>
    <cellStyle name="Normal 788 2" xfId="1842" xr:uid="{B4AC8072-9CC9-49A5-9347-D01C7D09E936}"/>
    <cellStyle name="Normal 788 2 2" xfId="34634" xr:uid="{2BE45C8D-85CF-4E29-856A-02991EB87C19}"/>
    <cellStyle name="Normal 788 3" xfId="34635" xr:uid="{DC453ED9-DADE-4355-824A-CCFE56071680}"/>
    <cellStyle name="Normal 788 4" xfId="34636" xr:uid="{6889ED2C-822F-4DC4-AEEB-9FD993B0D251}"/>
    <cellStyle name="Normal 789" xfId="1731" xr:uid="{88BBC1A5-DA51-4E32-B8C9-1C443ABADF0D}"/>
    <cellStyle name="Normal 789 2" xfId="1843" xr:uid="{FE243ED8-62BD-4AC0-9A55-350C1228208C}"/>
    <cellStyle name="Normal 789 2 2" xfId="34637" xr:uid="{6CD860DD-D6A7-4F6E-9FAA-18C2ACD11CDE}"/>
    <cellStyle name="Normal 789 3" xfId="34638" xr:uid="{43A0EA97-2FD3-4CCF-8FAE-5E38924AEA15}"/>
    <cellStyle name="Normal 79" xfId="402" xr:uid="{0910BCED-E049-425F-A96D-10031BA03FD8}"/>
    <cellStyle name="Normal 79 10" xfId="34639" xr:uid="{0BC0455B-59D1-4790-A0A5-C41C293F8003}"/>
    <cellStyle name="Normal 79 10 2" xfId="34640" xr:uid="{7CD6A454-D3E8-48BA-B6AC-77505F8629D5}"/>
    <cellStyle name="Normal 79 11" xfId="34641" xr:uid="{EFD1E8A2-1EC6-4246-938D-E018C5FA9352}"/>
    <cellStyle name="Normal 79 11 2" xfId="34642" xr:uid="{20FD9A28-ADF6-4916-BF04-CC4F381B0AE1}"/>
    <cellStyle name="Normal 79 12" xfId="34643" xr:uid="{A94C1E8C-82BB-4EBE-A66C-8E77964B67CA}"/>
    <cellStyle name="Normal 79 12 2" xfId="34644" xr:uid="{0AA38E9D-5F29-4493-AE40-1BB0EA8CF99B}"/>
    <cellStyle name="Normal 79 13" xfId="34645" xr:uid="{15BF69CD-BABA-443F-AB7D-AC4F5D3A3334}"/>
    <cellStyle name="Normal 79 13 2" xfId="34646" xr:uid="{499992BB-9376-4754-AD84-7913882EEECB}"/>
    <cellStyle name="Normal 79 14" xfId="34647" xr:uid="{1D20A219-2A26-4824-8862-FFDB9E3C069D}"/>
    <cellStyle name="Normal 79 14 2" xfId="34648" xr:uid="{FFAF7689-6AAD-4242-B228-2941AD72BC66}"/>
    <cellStyle name="Normal 79 15" xfId="34649" xr:uid="{E5E95F44-DCB7-4DED-8085-77619CB116C9}"/>
    <cellStyle name="Normal 79 15 2" xfId="34650" xr:uid="{9639BB33-AD63-48AC-B171-95C0636FCBEB}"/>
    <cellStyle name="Normal 79 16" xfId="34651" xr:uid="{69ADFF6C-D9B0-4350-BAAA-0D6C91D26AA0}"/>
    <cellStyle name="Normal 79 16 2" xfId="34652" xr:uid="{BD155276-345A-46D4-A193-52C13C98B5EB}"/>
    <cellStyle name="Normal 79 17" xfId="34653" xr:uid="{B484A9C6-0276-4BEB-B60C-E4BE27D5A72F}"/>
    <cellStyle name="Normal 79 17 2" xfId="34654" xr:uid="{FCE88F81-8663-43E4-99C2-BC6C83FCA025}"/>
    <cellStyle name="Normal 79 18" xfId="34655" xr:uid="{5EAA8455-2F38-4C2B-8EF6-C9905584450F}"/>
    <cellStyle name="Normal 79 18 2" xfId="34656" xr:uid="{8783AF91-EE02-42E6-8BD5-53D2706981D7}"/>
    <cellStyle name="Normal 79 19" xfId="34657" xr:uid="{1C483504-697E-4508-887F-F7C335962351}"/>
    <cellStyle name="Normal 79 19 2" xfId="34658" xr:uid="{0E72A553-7DC1-474A-92A5-24AB708D6B33}"/>
    <cellStyle name="Normal 79 2" xfId="2097" xr:uid="{8042A6D9-0598-4C7A-8FC2-7FDA169B9C48}"/>
    <cellStyle name="Normal 79 2 2" xfId="34659" xr:uid="{F23D4B1B-F95B-4ABE-8D6C-BAAA8D7396C2}"/>
    <cellStyle name="Normal 79 2 2 2" xfId="48082" xr:uid="{AB636765-5573-4F12-A661-8F86675CC923}"/>
    <cellStyle name="Normal 79 2 3" xfId="34660" xr:uid="{BDC6DD45-CBE0-49E2-A55F-742CE3926E70}"/>
    <cellStyle name="Normal 79 2 4" xfId="34661" xr:uid="{635CE904-6B52-4A4E-B016-DA4A9589D4FD}"/>
    <cellStyle name="Normal 79 2 5" xfId="45868" xr:uid="{1564B4F2-494F-47F2-B8C8-E3FC375A5358}"/>
    <cellStyle name="Normal 79 2 6" xfId="46414" xr:uid="{D8DBE5F1-0A5A-4A6C-BEC9-6983448E7CC4}"/>
    <cellStyle name="Normal 79 2 7" xfId="47607" xr:uid="{3407DAD7-D206-43DB-9C43-9180D1481A32}"/>
    <cellStyle name="Normal 79 20" xfId="34662" xr:uid="{39BFE8D7-EA72-41FD-8A23-D80A3804662D}"/>
    <cellStyle name="Normal 79 20 2" xfId="34663" xr:uid="{2DB230FF-92ED-4CA1-B540-B8D0FE237E9A}"/>
    <cellStyle name="Normal 79 21" xfId="34664" xr:uid="{08EA8F33-99BF-415E-91E1-70EADCF2367D}"/>
    <cellStyle name="Normal 79 21 2" xfId="34665" xr:uid="{F8472B94-DE34-4D77-9D19-FC4AA08FBD1F}"/>
    <cellStyle name="Normal 79 22" xfId="34666" xr:uid="{01F957FE-7E8A-4F3F-8A69-C382DAB2DEE7}"/>
    <cellStyle name="Normal 79 22 2" xfId="34667" xr:uid="{D4627725-FF08-47D4-ABBA-4CDD6FCA8AD3}"/>
    <cellStyle name="Normal 79 23" xfId="34668" xr:uid="{794EF05F-DE96-44B4-BCDA-8CFD35A5E5C8}"/>
    <cellStyle name="Normal 79 23 2" xfId="34669" xr:uid="{77505B08-B971-40F8-B777-503825F38D4E}"/>
    <cellStyle name="Normal 79 24" xfId="34670" xr:uid="{13233A0D-43DB-4F00-86D4-7965A94C30A4}"/>
    <cellStyle name="Normal 79 24 2" xfId="34671" xr:uid="{D91A33D1-6203-48C7-8519-6D988FEDE979}"/>
    <cellStyle name="Normal 79 25" xfId="34672" xr:uid="{BFCF6F3B-A828-4DE1-829D-64C14D42FBEC}"/>
    <cellStyle name="Normal 79 25 2" xfId="34673" xr:uid="{F2BC370C-AE4E-442B-8FB1-A0C65D19BC05}"/>
    <cellStyle name="Normal 79 26" xfId="34674" xr:uid="{C719B7CD-6A4A-4F8B-B9F5-C6CC69BB5471}"/>
    <cellStyle name="Normal 79 26 2" xfId="34675" xr:uid="{77E024D2-BE01-435D-B9BD-F9AC12820F26}"/>
    <cellStyle name="Normal 79 27" xfId="34676" xr:uid="{65BBB50E-CB1E-4C45-AA51-A5A73B36C4FF}"/>
    <cellStyle name="Normal 79 27 2" xfId="34677" xr:uid="{0B9CF112-31D3-426B-B773-995DB6B5A0B1}"/>
    <cellStyle name="Normal 79 28" xfId="34678" xr:uid="{7C1CE82F-8264-4FFE-B353-6508198EC367}"/>
    <cellStyle name="Normal 79 28 2" xfId="34679" xr:uid="{E1FE823C-90B0-4BA1-9D19-1D80CD1691CD}"/>
    <cellStyle name="Normal 79 29" xfId="34680" xr:uid="{DF12749D-7191-4114-82B5-2D04893419E1}"/>
    <cellStyle name="Normal 79 29 2" xfId="34681" xr:uid="{C85EB71F-A8A9-46FF-A345-BE1DD8DA7CEB}"/>
    <cellStyle name="Normal 79 3" xfId="34682" xr:uid="{15D8B149-887C-4DBC-96AE-CD1838E7093A}"/>
    <cellStyle name="Normal 79 3 2" xfId="34683" xr:uid="{920F5AAA-3A75-41D7-8077-15BD6E0B5513}"/>
    <cellStyle name="Normal 79 3 3" xfId="47867" xr:uid="{B11F8216-4706-43DA-ACC6-2A7BD4E05201}"/>
    <cellStyle name="Normal 79 30" xfId="34684" xr:uid="{65CA02C5-ECDC-4765-BB9B-E47EB0D11A7E}"/>
    <cellStyle name="Normal 79 30 2" xfId="34685" xr:uid="{75AA0067-C1A3-4D0F-A2CE-68DBA79E440E}"/>
    <cellStyle name="Normal 79 31" xfId="34686" xr:uid="{201993B8-04D9-4488-8051-B48FD0188F33}"/>
    <cellStyle name="Normal 79 31 2" xfId="34687" xr:uid="{47540E52-CF73-4F92-A1D5-A8146E0735EB}"/>
    <cellStyle name="Normal 79 32" xfId="34688" xr:uid="{EBC870C6-950F-4255-8786-56325FD96896}"/>
    <cellStyle name="Normal 79 32 2" xfId="34689" xr:uid="{97C5F5D5-972F-488C-B663-22DB527B58EB}"/>
    <cellStyle name="Normal 79 33" xfId="34690" xr:uid="{022CB769-6976-49A0-98C4-0FFAAD54D8B9}"/>
    <cellStyle name="Normal 79 33 2" xfId="34691" xr:uid="{4EF061E4-E044-4640-A025-7C1DF7C232F4}"/>
    <cellStyle name="Normal 79 34" xfId="34692" xr:uid="{9C1ABFFA-7899-4551-B966-F424546BFF28}"/>
    <cellStyle name="Normal 79 34 2" xfId="34693" xr:uid="{B7EA63EA-2BB0-4E16-BBE8-E6F0E2390E07}"/>
    <cellStyle name="Normal 79 35" xfId="34694" xr:uid="{430F11E5-9C1B-4637-84F0-2906CBC84E58}"/>
    <cellStyle name="Normal 79 35 2" xfId="34695" xr:uid="{CFC5935F-9488-43D9-8A0D-46E4EACF6147}"/>
    <cellStyle name="Normal 79 36" xfId="34696" xr:uid="{CF626F25-21F1-4AFF-92A6-97A5D2E28A3C}"/>
    <cellStyle name="Normal 79 36 2" xfId="34697" xr:uid="{36CE7FA2-C7C5-4D19-B737-C9DF38235DC7}"/>
    <cellStyle name="Normal 79 37" xfId="34698" xr:uid="{8A9BCAF8-9E22-435D-9A82-72C3449468AA}"/>
    <cellStyle name="Normal 79 37 2" xfId="34699" xr:uid="{41138A4C-21A2-4A97-85DF-C84B6E135261}"/>
    <cellStyle name="Normal 79 38" xfId="34700" xr:uid="{FC9A61FA-3893-497B-8F47-50CC7557E680}"/>
    <cellStyle name="Normal 79 38 2" xfId="34701" xr:uid="{EFE8B64B-70F1-4EB0-AEB0-A0519F7653B7}"/>
    <cellStyle name="Normal 79 39" xfId="34702" xr:uid="{1437B4B4-BAE5-4090-A3A9-DDA3009ED911}"/>
    <cellStyle name="Normal 79 39 2" xfId="34703" xr:uid="{D23156E0-277E-47AD-B9E2-77DE96708666}"/>
    <cellStyle name="Normal 79 4" xfId="34704" xr:uid="{19E6CBFB-F761-4BE1-BCD6-D5F7E111F162}"/>
    <cellStyle name="Normal 79 4 2" xfId="34705" xr:uid="{64EE66E1-F42E-4704-9742-A0FEC533F92F}"/>
    <cellStyle name="Normal 79 40" xfId="34706" xr:uid="{C4DAC86F-A870-489C-BA98-7818D4E3E9EA}"/>
    <cellStyle name="Normal 79 40 2" xfId="34707" xr:uid="{8A54E745-1C9F-4522-8055-58B63FAEFD3C}"/>
    <cellStyle name="Normal 79 41" xfId="34708" xr:uid="{318491FB-DA5F-4DDA-B7B0-1DBCA34AFE6D}"/>
    <cellStyle name="Normal 79 41 2" xfId="34709" xr:uid="{23FE2A56-B4AD-4CD3-84EE-F43952003124}"/>
    <cellStyle name="Normal 79 42" xfId="34710" xr:uid="{3C0ACBBC-43C8-4F0E-B4B4-7028472C0297}"/>
    <cellStyle name="Normal 79 42 2" xfId="34711" xr:uid="{CAE75033-2B32-4E5F-B09D-841B8AE555EA}"/>
    <cellStyle name="Normal 79 43" xfId="34712" xr:uid="{318CC749-901C-406F-A630-8E41BA018ECC}"/>
    <cellStyle name="Normal 79 43 2" xfId="34713" xr:uid="{F6A9F45F-B3DD-4471-BB6E-35BBFF20A0D8}"/>
    <cellStyle name="Normal 79 44" xfId="34714" xr:uid="{C6D6F783-101A-4B41-BE61-110B5EF3396B}"/>
    <cellStyle name="Normal 79 44 2" xfId="34715" xr:uid="{2C4A5F2C-38DE-4F8C-A01E-392BE8AD1254}"/>
    <cellStyle name="Normal 79 45" xfId="34716" xr:uid="{E49D7F3B-81E5-4457-9C2B-04194A2FBE75}"/>
    <cellStyle name="Normal 79 46" xfId="34717" xr:uid="{B58197E7-7C24-477C-A027-6FE09C1910FF}"/>
    <cellStyle name="Normal 79 47" xfId="34718" xr:uid="{ADC3F213-8893-4722-BDBE-AFDEC742AA08}"/>
    <cellStyle name="Normal 79 48" xfId="45637" xr:uid="{CBF1C052-E4D2-4ED4-9678-13C064B960A1}"/>
    <cellStyle name="Normal 79 49" xfId="46192" xr:uid="{6B5DB5C7-EE35-4EA0-AAD8-E221F15F7D7B}"/>
    <cellStyle name="Normal 79 5" xfId="34719" xr:uid="{D4F09A86-A10F-4902-BBFB-E4D18C008857}"/>
    <cellStyle name="Normal 79 5 2" xfId="34720" xr:uid="{E57AA342-D4B8-4C93-B967-9778FD2FACC5}"/>
    <cellStyle name="Normal 79 50" xfId="46799" xr:uid="{8F4F303D-1CCE-44C6-86D3-6AE8197FEAA3}"/>
    <cellStyle name="Normal 79 51" xfId="47606" xr:uid="{11B53B00-23DA-45A9-8876-5F9138F17371}"/>
    <cellStyle name="Normal 79 6" xfId="34721" xr:uid="{89B4AB9A-CDD9-4807-9DEA-144FEE12A0A6}"/>
    <cellStyle name="Normal 79 6 2" xfId="34722" xr:uid="{B489D06F-1B03-4BD3-B808-6D163DE52501}"/>
    <cellStyle name="Normal 79 7" xfId="34723" xr:uid="{74FAC588-5B7B-49A0-83FB-7AB1AAC7517D}"/>
    <cellStyle name="Normal 79 7 2" xfId="34724" xr:uid="{82225E30-69B2-4A3B-BFBB-9327398C86FD}"/>
    <cellStyle name="Normal 79 8" xfId="34725" xr:uid="{96B9CD3E-4ED9-4445-87FD-30EF69A8C15F}"/>
    <cellStyle name="Normal 79 8 2" xfId="34726" xr:uid="{B483389A-1E26-4F93-84FB-B8725A42E720}"/>
    <cellStyle name="Normal 79 9" xfId="34727" xr:uid="{38A03CBD-DB7B-4FB4-A851-CC6E60E15125}"/>
    <cellStyle name="Normal 79 9 2" xfId="34728" xr:uid="{EC175AD8-9BEC-44AC-ACA5-50A314C9B761}"/>
    <cellStyle name="Normal 790" xfId="1732" xr:uid="{836CF584-147E-4845-9711-430AB0DE49A7}"/>
    <cellStyle name="Normal 790 2" xfId="1844" xr:uid="{038E157A-7346-4200-8518-B396B8F2994C}"/>
    <cellStyle name="Normal 790 2 2" xfId="34729" xr:uid="{3EBA5E6B-4547-483A-8BAA-6CDEE31E23D3}"/>
    <cellStyle name="Normal 790 3" xfId="34730" xr:uid="{BB181F8A-4AA1-41CE-AF53-1EAA371E93AF}"/>
    <cellStyle name="Normal 791" xfId="1733" xr:uid="{FD07AF19-1981-43D9-8D04-9FFC2A69746D}"/>
    <cellStyle name="Normal 791 2" xfId="1845" xr:uid="{6A9491FF-2025-4169-81A5-FB512D3E6EEE}"/>
    <cellStyle name="Normal 791 2 2" xfId="34731" xr:uid="{74507B2F-6EB7-4F51-9B2E-88E99EDCEAF5}"/>
    <cellStyle name="Normal 791 3" xfId="34732" xr:uid="{245E40EA-5274-42D1-8625-70830771F236}"/>
    <cellStyle name="Normal 792" xfId="1734" xr:uid="{B8F52414-79F9-42DA-991F-F7B4EAF81E73}"/>
    <cellStyle name="Normal 792 2" xfId="1846" xr:uid="{677FCEBE-DCFB-499E-87BC-22F8CC8103EA}"/>
    <cellStyle name="Normal 792 2 2" xfId="34733" xr:uid="{15131735-BC91-4BCB-8082-D4295F484931}"/>
    <cellStyle name="Normal 792 3" xfId="34734" xr:uid="{E9A89FB5-AA91-4F37-BDC5-DB4B50A6CF7C}"/>
    <cellStyle name="Normal 793" xfId="1735" xr:uid="{BE86C48A-773B-453F-8BFA-F7305C75CAF1}"/>
    <cellStyle name="Normal 793 2" xfId="1847" xr:uid="{DA3DBAC5-2A8A-4748-9E8A-27CE500761B3}"/>
    <cellStyle name="Normal 793 2 2" xfId="34735" xr:uid="{407BF36F-8467-490E-A761-B264A3BAAC64}"/>
    <cellStyle name="Normal 793 3" xfId="34736" xr:uid="{7844DAF9-9A69-4455-9BB8-933E4FA9A183}"/>
    <cellStyle name="Normal 794" xfId="1736" xr:uid="{5DB9497F-9E5A-450A-9DEC-9C440C85A711}"/>
    <cellStyle name="Normal 794 2" xfId="1848" xr:uid="{E56AF236-D57F-46B6-9C08-376D15E33A6E}"/>
    <cellStyle name="Normal 794 2 2" xfId="34737" xr:uid="{0D0BFB01-946B-4C88-888C-533E14B0B951}"/>
    <cellStyle name="Normal 794 3" xfId="34738" xr:uid="{FD7072DC-8915-457D-8E48-CA0B5B4D0BBB}"/>
    <cellStyle name="Normal 795" xfId="1737" xr:uid="{E0BB563C-F6FD-47B6-AEED-D0631E36084B}"/>
    <cellStyle name="Normal 795 2" xfId="1849" xr:uid="{8EA9A021-1084-4664-BBD6-A29A0170AF7B}"/>
    <cellStyle name="Normal 795 2 2" xfId="34739" xr:uid="{CBC611D2-1FA6-443D-B835-1C2DF0864CFD}"/>
    <cellStyle name="Normal 795 3" xfId="34740" xr:uid="{7D6576D6-8AE5-4987-94E0-EE83D7B305E3}"/>
    <cellStyle name="Normal 796" xfId="1741" xr:uid="{F3868BA6-CFA9-477F-A3DA-FD48CE0FE7E5}"/>
    <cellStyle name="Normal 796 2" xfId="2170" xr:uid="{A84C9335-FAE4-438F-806F-7FC2168010B5}"/>
    <cellStyle name="Normal 796 2 2" xfId="34741" xr:uid="{D5DD5E5F-AC69-4458-8B0C-5D389613FB41}"/>
    <cellStyle name="Normal 796 3" xfId="34742" xr:uid="{BD22D8C2-36BA-44B8-B316-2D4C63B8AE27}"/>
    <cellStyle name="Normal 797" xfId="1738" xr:uid="{7D5B887C-5239-4ABC-BE86-792386CA8824}"/>
    <cellStyle name="Normal 797 2" xfId="2167" xr:uid="{463B14FC-E09E-4237-9AB7-E19A644B83F1}"/>
    <cellStyle name="Normal 797 2 2" xfId="34743" xr:uid="{CC29BBC9-AEDB-4A3D-BDDE-59F04D613136}"/>
    <cellStyle name="Normal 797 3" xfId="1944" xr:uid="{4C1B2D0D-1DC3-410B-B023-337DA9B56724}"/>
    <cellStyle name="Normal 797 3 2" xfId="34744" xr:uid="{D7DC7361-F182-4AA0-8404-6E4A7BADB540}"/>
    <cellStyle name="Normal 797 4" xfId="34745" xr:uid="{AC6EE882-DFC4-45CA-AC1A-988C90FECE82}"/>
    <cellStyle name="Normal 798" xfId="1740" xr:uid="{F3919FE0-F4D3-4C5E-B744-09E4D7AE23E7}"/>
    <cellStyle name="Normal 798 2" xfId="2169" xr:uid="{C7250690-E848-46FA-B04B-5AB9C379C592}"/>
    <cellStyle name="Normal 798 2 2" xfId="34746" xr:uid="{43DAA402-1547-4B5A-8730-9C91D55BF264}"/>
    <cellStyle name="Normal 798 3" xfId="1949" xr:uid="{B52DE3B1-25A6-472E-9EE2-35D08D1F2939}"/>
    <cellStyle name="Normal 798 3 2" xfId="34747" xr:uid="{881380B0-DC79-422F-B65F-09A705619DD2}"/>
    <cellStyle name="Normal 798 4" xfId="34748" xr:uid="{FC37F5D0-FC00-4738-920C-1D04905DCA16}"/>
    <cellStyle name="Normal 799" xfId="1765" xr:uid="{85E9E1B1-99A5-43B5-8453-1FBD5AAD9AA4}"/>
    <cellStyle name="Normal 799 2" xfId="2188" xr:uid="{74299983-51A0-4453-B3DB-BA0ABFE7F110}"/>
    <cellStyle name="Normal 799 2 2" xfId="34749" xr:uid="{AB342572-A9E8-4AF5-98C6-40385A13F937}"/>
    <cellStyle name="Normal 799 3" xfId="1952" xr:uid="{FEFF4DE1-C736-4615-80EB-2743465F674F}"/>
    <cellStyle name="Normal 799 3 2" xfId="34750" xr:uid="{93723EC4-0781-48D9-B240-DD3F0629351B}"/>
    <cellStyle name="Normal 799 4" xfId="34751" xr:uid="{540C499C-AEBF-4D84-8771-1778EC30793D}"/>
    <cellStyle name="Normal 8" xfId="46" xr:uid="{46BEA845-B01C-4BF5-AB95-2A839D78EF8D}"/>
    <cellStyle name="Normal 8 2" xfId="869" xr:uid="{32B7E9EC-1584-4814-9894-9462C5137D21}"/>
    <cellStyle name="Normal 8 2 2" xfId="2400" xr:uid="{FEAA741A-0BEF-4CFF-8123-8235F91B1CD4}"/>
    <cellStyle name="Normal 8 2 2 2" xfId="34752" xr:uid="{CB92B02D-EFCF-42D2-99B0-2D3517F66652}"/>
    <cellStyle name="Normal 8 2 3" xfId="34753" xr:uid="{B2D09531-FA92-491B-A4E5-BBB23959F29D}"/>
    <cellStyle name="Normal 8 2 4" xfId="34754" xr:uid="{6958B358-D99D-40B2-AE2E-6EC81A2C6341}"/>
    <cellStyle name="Normal 8 3" xfId="1103" xr:uid="{97AD27F7-B73F-44AF-9888-7FA1B05E5BAC}"/>
    <cellStyle name="Normal 8 3 2" xfId="34755" xr:uid="{9B2CBAEF-3324-4082-A066-146FD5DB797E}"/>
    <cellStyle name="Normal 8 3 2 2" xfId="34756" xr:uid="{444F2736-66A5-427A-A420-05EB4FF983D6}"/>
    <cellStyle name="Normal 8 3 3" xfId="34757" xr:uid="{E2368CFD-A847-4681-A202-BC5433C464D1}"/>
    <cellStyle name="Normal 8 3 3 2" xfId="34758" xr:uid="{1D38BAB0-1792-4CF3-8155-155ECAC1C7A3}"/>
    <cellStyle name="Normal 8 3 4" xfId="34759" xr:uid="{E449DFC1-9BE2-49F1-B7D8-37EEF8F6307B}"/>
    <cellStyle name="Normal 8 4" xfId="1259" xr:uid="{97C0AE5B-86A8-40E2-9665-B000C33C59A8}"/>
    <cellStyle name="Normal 8 4 2" xfId="34760" xr:uid="{B04BD991-FFBF-4ADE-8675-BEB115194925}"/>
    <cellStyle name="Normal 8 4 2 2" xfId="34761" xr:uid="{6EA52A0A-ABD7-43E0-846B-2FEC3B927220}"/>
    <cellStyle name="Normal 8 5" xfId="1886" xr:uid="{CF691C81-F9F7-4EF3-8DB9-34A44F2B61FC}"/>
    <cellStyle name="Normal 8 5 2" xfId="34762" xr:uid="{2AC5DB39-B44F-42E9-9B2A-A25B3E5831C8}"/>
    <cellStyle name="Normal 8 5 2 2" xfId="48002" xr:uid="{1BAF0FB0-5340-4AED-B489-31642A7856AB}"/>
    <cellStyle name="Normal 8 6" xfId="34763" xr:uid="{37B766A5-4D06-416E-AE23-DDE8EEF41EFF}"/>
    <cellStyle name="Normal 8 7" xfId="48189" xr:uid="{F6D62FB4-4045-4396-82D9-E2DE5DED986C}"/>
    <cellStyle name="Normal 8 8" xfId="279" xr:uid="{996BD798-F210-4CFC-A48F-450A9236EC20}"/>
    <cellStyle name="Normal 8 9" xfId="48196" xr:uid="{2B3BFD0D-0460-4381-8A92-7B2E9A6EEBC1}"/>
    <cellStyle name="Normal 80" xfId="366" xr:uid="{D7E337F7-0332-4521-8CD9-8A1DA97C2720}"/>
    <cellStyle name="Normal 80 10" xfId="34764" xr:uid="{56879315-7DD2-4A32-9DC4-08BDB1A47E1F}"/>
    <cellStyle name="Normal 80 10 2" xfId="34765" xr:uid="{A159B460-B395-4FB1-B78C-CF9961DFA981}"/>
    <cellStyle name="Normal 80 11" xfId="34766" xr:uid="{92E2571C-2CE1-4A85-9CEC-CD526C30E3C3}"/>
    <cellStyle name="Normal 80 11 2" xfId="34767" xr:uid="{00E3BCEB-97FA-4944-882D-55256351691A}"/>
    <cellStyle name="Normal 80 12" xfId="34768" xr:uid="{4299BCB9-612F-456C-A288-ACAFE0FA1AA8}"/>
    <cellStyle name="Normal 80 12 2" xfId="34769" xr:uid="{2CCDB84E-58D9-407C-A896-E784B4D4565F}"/>
    <cellStyle name="Normal 80 13" xfId="34770" xr:uid="{5F5B36FC-6DBB-4CDA-843E-BE614B377442}"/>
    <cellStyle name="Normal 80 13 2" xfId="34771" xr:uid="{D5BF8B4C-C9EA-4AE8-9F99-3BF48DD1B8B5}"/>
    <cellStyle name="Normal 80 14" xfId="34772" xr:uid="{A5F0D042-7472-46F5-A41F-1AD561C0129A}"/>
    <cellStyle name="Normal 80 14 2" xfId="34773" xr:uid="{B7B92AE8-BB97-4E22-BCEB-183575C25B38}"/>
    <cellStyle name="Normal 80 15" xfId="34774" xr:uid="{A85B9E8C-D1E9-4595-A527-146A53CD0CA1}"/>
    <cellStyle name="Normal 80 15 2" xfId="34775" xr:uid="{419E31A3-C0ED-44E1-B580-7CCBA7DBF647}"/>
    <cellStyle name="Normal 80 16" xfId="34776" xr:uid="{1AB7D947-EF1E-4476-87B2-0423D353F73B}"/>
    <cellStyle name="Normal 80 16 2" xfId="34777" xr:uid="{93F2CD52-5D4D-496D-AB7F-41439147844D}"/>
    <cellStyle name="Normal 80 17" xfId="34778" xr:uid="{7365F9CC-60F1-4A5A-BEE0-43600904722E}"/>
    <cellStyle name="Normal 80 17 2" xfId="34779" xr:uid="{C59DB89D-861D-4DB9-AF8D-616A36D91701}"/>
    <cellStyle name="Normal 80 18" xfId="34780" xr:uid="{3347542B-725F-4D18-A9FC-188FD469CE7A}"/>
    <cellStyle name="Normal 80 18 2" xfId="34781" xr:uid="{EB9E5BAD-4900-4AF8-8E9F-1257EA6C813E}"/>
    <cellStyle name="Normal 80 19" xfId="34782" xr:uid="{919E593F-8464-4FA8-AFC2-841F9A9AA639}"/>
    <cellStyle name="Normal 80 19 2" xfId="34783" xr:uid="{34353782-EF56-426B-8003-AAC93293AFC8}"/>
    <cellStyle name="Normal 80 2" xfId="2098" xr:uid="{6D8E7AA6-51FE-4A37-9D29-4F29A8BE039C}"/>
    <cellStyle name="Normal 80 2 2" xfId="34784" xr:uid="{BF67E883-2A91-4C0B-B61E-762F1B4CF94E}"/>
    <cellStyle name="Normal 80 2 2 2" xfId="48083" xr:uid="{D136BFC3-3D38-4B36-82FD-04BE489BC41F}"/>
    <cellStyle name="Normal 80 2 3" xfId="34785" xr:uid="{5D1B3FA0-20BD-484D-B7B3-1C3FF63A43BF}"/>
    <cellStyle name="Normal 80 2 4" xfId="34786" xr:uid="{CC4CC66B-C698-4A72-8741-C3F9EB3B55A3}"/>
    <cellStyle name="Normal 80 2 5" xfId="45841" xr:uid="{5602BFD7-48A5-49A0-B322-C8CB6E34BB93}"/>
    <cellStyle name="Normal 80 2 6" xfId="46387" xr:uid="{AC06E7DA-7B3A-46B1-8464-2DE6B6F14130}"/>
    <cellStyle name="Normal 80 2 7" xfId="47609" xr:uid="{3660D9DA-6B7F-4C72-9D1F-7B3B956ED069}"/>
    <cellStyle name="Normal 80 20" xfId="34787" xr:uid="{CB72D7C8-52BA-4926-B476-6CFB5F4C78A7}"/>
    <cellStyle name="Normal 80 20 2" xfId="34788" xr:uid="{3E3F124E-5315-4317-BA44-13B6A197B442}"/>
    <cellStyle name="Normal 80 21" xfId="34789" xr:uid="{10D1882D-F768-412B-B0F0-33FC91FFFDAE}"/>
    <cellStyle name="Normal 80 21 2" xfId="34790" xr:uid="{B8282876-6966-400E-BC61-4B06E090448E}"/>
    <cellStyle name="Normal 80 22" xfId="34791" xr:uid="{13A5D9FF-A3FD-4942-A5AA-F6F6AD4E9AB6}"/>
    <cellStyle name="Normal 80 22 2" xfId="34792" xr:uid="{50AF7473-48F9-4B3D-8EF4-54E6988C5124}"/>
    <cellStyle name="Normal 80 23" xfId="34793" xr:uid="{03ED600F-4902-4CB2-A1C4-A2832830C6D4}"/>
    <cellStyle name="Normal 80 23 2" xfId="34794" xr:uid="{ECE3EBF7-0980-4D70-8845-9DDAD2404B7D}"/>
    <cellStyle name="Normal 80 24" xfId="34795" xr:uid="{B8453746-FFF0-4A7C-AE54-6FFDD16EE82E}"/>
    <cellStyle name="Normal 80 24 2" xfId="34796" xr:uid="{7BDCA19B-3958-48BC-B08C-0EA111A3BA01}"/>
    <cellStyle name="Normal 80 25" xfId="34797" xr:uid="{D142632A-922C-493B-AE4C-74F3CDF77C93}"/>
    <cellStyle name="Normal 80 25 2" xfId="34798" xr:uid="{1F702F8A-CD55-42B7-B599-0662FCC7EB03}"/>
    <cellStyle name="Normal 80 26" xfId="34799" xr:uid="{2B9824A2-2085-4366-BC61-EBD67B5580B9}"/>
    <cellStyle name="Normal 80 26 2" xfId="34800" xr:uid="{684E03E6-F807-43CE-B87C-9A7640F2F2BF}"/>
    <cellStyle name="Normal 80 27" xfId="34801" xr:uid="{E549C256-821A-43A6-9757-DE6E73C7BFDD}"/>
    <cellStyle name="Normal 80 27 2" xfId="34802" xr:uid="{6D45DF89-9069-4F37-B3B1-87DE83F9FC14}"/>
    <cellStyle name="Normal 80 28" xfId="34803" xr:uid="{1BE12B1C-3A4F-47A7-85E3-E494821E444A}"/>
    <cellStyle name="Normal 80 28 2" xfId="34804" xr:uid="{9DF0F314-782C-49F9-9AC9-95CA3A6272AF}"/>
    <cellStyle name="Normal 80 29" xfId="34805" xr:uid="{5C073622-E8A8-4060-A965-402FE7CE6F68}"/>
    <cellStyle name="Normal 80 29 2" xfId="34806" xr:uid="{E3A5B003-19A9-482E-A2C1-BE66D6AB1E17}"/>
    <cellStyle name="Normal 80 3" xfId="34807" xr:uid="{F632E351-3214-4951-89A2-5BD1745B923C}"/>
    <cellStyle name="Normal 80 3 2" xfId="34808" xr:uid="{6C03B0A1-2615-4165-8C8B-D3AD1D22723C}"/>
    <cellStyle name="Normal 80 3 3" xfId="47839" xr:uid="{30BA639C-AB1A-4962-9CD0-4BE1805CD499}"/>
    <cellStyle name="Normal 80 30" xfId="34809" xr:uid="{D837827F-3E9E-44A0-8C13-F10EE24459B8}"/>
    <cellStyle name="Normal 80 30 2" xfId="34810" xr:uid="{1C8712BD-96E6-4E19-B573-C3F3CED6348B}"/>
    <cellStyle name="Normal 80 31" xfId="34811" xr:uid="{EAC16D55-1F7C-4A36-8B88-0010C0A328D7}"/>
    <cellStyle name="Normal 80 31 2" xfId="34812" xr:uid="{6186A500-F63C-4B5D-BFE2-8669E16C2E91}"/>
    <cellStyle name="Normal 80 32" xfId="34813" xr:uid="{9D767958-88A2-4485-8396-5E010B90D05B}"/>
    <cellStyle name="Normal 80 32 2" xfId="34814" xr:uid="{3182BBFF-C493-4569-9D24-386B1696BAC7}"/>
    <cellStyle name="Normal 80 33" xfId="34815" xr:uid="{5763D766-50E9-480E-903A-E0B11ADA980F}"/>
    <cellStyle name="Normal 80 33 2" xfId="34816" xr:uid="{E3284E6E-71CC-49FB-8388-A12BD1756A6D}"/>
    <cellStyle name="Normal 80 34" xfId="34817" xr:uid="{4219F0F2-3F76-485A-A883-CAD84B345017}"/>
    <cellStyle name="Normal 80 34 2" xfId="34818" xr:uid="{0C77E8D0-2C2A-481A-9EB1-E7D1040580A3}"/>
    <cellStyle name="Normal 80 35" xfId="34819" xr:uid="{B5053391-45E7-495E-96FF-7D0F0D98E4A4}"/>
    <cellStyle name="Normal 80 35 2" xfId="34820" xr:uid="{1392A0F7-5EF2-4F07-8E8E-559E935DD47F}"/>
    <cellStyle name="Normal 80 36" xfId="34821" xr:uid="{75EE10E5-1BD9-40C6-AB53-9A0FDC42CD73}"/>
    <cellStyle name="Normal 80 36 2" xfId="34822" xr:uid="{752B700A-B377-4D8B-BDFE-3AC11FB3787E}"/>
    <cellStyle name="Normal 80 37" xfId="34823" xr:uid="{EA1EDB36-8C4A-42CB-94C3-017F612597D3}"/>
    <cellStyle name="Normal 80 37 2" xfId="34824" xr:uid="{016E6E12-CE74-474B-A89E-C1AD186EA896}"/>
    <cellStyle name="Normal 80 38" xfId="34825" xr:uid="{CE11F16D-DA0B-46C6-95C4-DA123E2B9705}"/>
    <cellStyle name="Normal 80 38 2" xfId="34826" xr:uid="{F8E8DF9D-4C58-413F-986B-B985526976B2}"/>
    <cellStyle name="Normal 80 39" xfId="34827" xr:uid="{83B20AC9-5CBD-407A-BBB3-1249A95E2C2A}"/>
    <cellStyle name="Normal 80 39 2" xfId="34828" xr:uid="{82977659-BB06-4815-9EF8-440839C9F4B3}"/>
    <cellStyle name="Normal 80 4" xfId="34829" xr:uid="{17A346F6-E3D2-45EB-91CF-871C314CED00}"/>
    <cellStyle name="Normal 80 4 2" xfId="34830" xr:uid="{B050D1C2-6D42-4CD8-AE24-39E523B83332}"/>
    <cellStyle name="Normal 80 40" xfId="34831" xr:uid="{B501D56A-A94D-4BA0-A585-B17CFEF12287}"/>
    <cellStyle name="Normal 80 40 2" xfId="34832" xr:uid="{3ADBEC32-9AE1-46E0-B5F8-B924855329F6}"/>
    <cellStyle name="Normal 80 41" xfId="34833" xr:uid="{1DA54878-4124-40A3-9A4D-214A5229E3C3}"/>
    <cellStyle name="Normal 80 41 2" xfId="34834" xr:uid="{87B37840-C222-4999-98F6-3E2247D11F28}"/>
    <cellStyle name="Normal 80 42" xfId="34835" xr:uid="{90C9DE29-4D4E-4E3D-B617-240B4B04A98B}"/>
    <cellStyle name="Normal 80 42 2" xfId="34836" xr:uid="{0AF4B672-E58E-4BCB-8F0C-55D58E880F51}"/>
    <cellStyle name="Normal 80 43" xfId="34837" xr:uid="{D4C24072-3BD1-4F2D-A4D2-D126F1B56B12}"/>
    <cellStyle name="Normal 80 43 2" xfId="34838" xr:uid="{53BA27FA-41BD-47AA-B4F0-CB0407CF1CAD}"/>
    <cellStyle name="Normal 80 44" xfId="34839" xr:uid="{D5E0E637-7DE6-424B-8242-0659F2D91194}"/>
    <cellStyle name="Normal 80 44 2" xfId="34840" xr:uid="{DD103396-D501-49E6-B388-48C6BEBC0275}"/>
    <cellStyle name="Normal 80 45" xfId="34841" xr:uid="{04EFADD1-AA5F-4CF4-A17D-497792A26923}"/>
    <cellStyle name="Normal 80 46" xfId="34842" xr:uid="{7AA797C7-C45B-4CB7-BC07-D1308D48A4B3}"/>
    <cellStyle name="Normal 80 47" xfId="34843" xr:uid="{52954FFE-5DEF-4D9B-AF29-A0D998C55387}"/>
    <cellStyle name="Normal 80 48" xfId="45535" xr:uid="{94D2B6F4-459D-4BE9-96BE-8F0FA9D28F57}"/>
    <cellStyle name="Normal 80 49" xfId="46157" xr:uid="{86437755-BA97-435C-889B-CB0B788D1863}"/>
    <cellStyle name="Normal 80 5" xfId="34844" xr:uid="{A025176C-458A-41E6-AFD3-F8F4F036CD47}"/>
    <cellStyle name="Normal 80 5 2" xfId="34845" xr:uid="{12C1DB1D-64E0-4A43-B7FA-3D5FF361A664}"/>
    <cellStyle name="Normal 80 50" xfId="46765" xr:uid="{D91D8657-BADC-4A62-BE1E-0C3C8DCDDC44}"/>
    <cellStyle name="Normal 80 51" xfId="47608" xr:uid="{7AA8A5D5-01C4-4369-BB81-30DF3FCBAC50}"/>
    <cellStyle name="Normal 80 6" xfId="34846" xr:uid="{596AE634-81AC-49C0-A24F-3C2D1838F2B2}"/>
    <cellStyle name="Normal 80 6 2" xfId="34847" xr:uid="{650E44BB-BA82-46FD-9665-C07CEF1C800E}"/>
    <cellStyle name="Normal 80 7" xfId="34848" xr:uid="{502AC081-C29B-4FE1-8767-FF17A502DB26}"/>
    <cellStyle name="Normal 80 7 2" xfId="34849" xr:uid="{22D1E807-6634-44A9-8365-7FAD6CC30A7F}"/>
    <cellStyle name="Normal 80 8" xfId="34850" xr:uid="{275E4941-B06E-4947-AEDF-8B686D0575CF}"/>
    <cellStyle name="Normal 80 8 2" xfId="34851" xr:uid="{6F9EF77D-8AC0-4983-AEA8-551BABE4EFA8}"/>
    <cellStyle name="Normal 80 9" xfId="34852" xr:uid="{D6CD7C9B-FB6B-4C6D-8435-9E63AB002E29}"/>
    <cellStyle name="Normal 80 9 2" xfId="34853" xr:uid="{C68CCD1D-A4D5-4B5E-BD8B-1756F1D636A3}"/>
    <cellStyle name="Normal 800" xfId="1782" xr:uid="{DA5A50FC-656C-41BA-B2D7-210FAF99A475}"/>
    <cellStyle name="Normal 800 2" xfId="2190" xr:uid="{2925BE98-37D1-42F8-AEDD-74D3D04BA2D6}"/>
    <cellStyle name="Normal 800 2 2" xfId="34854" xr:uid="{A8BE6274-B4BB-4916-9921-3E20EF29724F}"/>
    <cellStyle name="Normal 800 3" xfId="1953" xr:uid="{F7FAE012-CB9A-47A8-9568-F3C1548FAAF0}"/>
    <cellStyle name="Normal 800 3 2" xfId="34855" xr:uid="{27DD825B-1179-42C1-A976-A211D0165220}"/>
    <cellStyle name="Normal 800 4" xfId="34856" xr:uid="{6160BD14-59C2-48A7-B6B9-AA8AC1AADC37}"/>
    <cellStyle name="Normal 801" xfId="1766" xr:uid="{E1826668-9637-4C13-BF27-67854A6180D5}"/>
    <cellStyle name="Normal 801 2" xfId="34857" xr:uid="{25DF9A87-3C41-40B2-87EB-CAE584DFBAE1}"/>
    <cellStyle name="Normal 802" xfId="1775" xr:uid="{0770290B-3832-44DF-9059-EF92B1DA356B}"/>
    <cellStyle name="Normal 802 2" xfId="34858" xr:uid="{350F950A-B357-43EA-8A7B-39EF71F85B35}"/>
    <cellStyle name="Normal 803" xfId="1961" xr:uid="{FEC7022D-C9BB-41A1-B834-4B8D245DD55C}"/>
    <cellStyle name="Normal 803 2" xfId="34859" xr:uid="{A203D99A-6457-4402-A7F1-3A4AF3EAB561}"/>
    <cellStyle name="Normal 803 3" xfId="34860" xr:uid="{37E9FBBF-9534-44FE-9C23-4C22682A6709}"/>
    <cellStyle name="Normal 804" xfId="1955" xr:uid="{74F49FD0-FBE0-4FC2-AD96-85DA9B937DA0}"/>
    <cellStyle name="Normal 804 2" xfId="34861" xr:uid="{F9110FEC-71CC-4F77-92F0-B4EA0692E11F}"/>
    <cellStyle name="Normal 804 3" xfId="34862" xr:uid="{64F0C11C-64F9-411C-B757-3D5AE0BE2DE4}"/>
    <cellStyle name="Normal 805" xfId="2127" xr:uid="{D244FEA7-66C7-491B-9B82-686E9849DB4D}"/>
    <cellStyle name="Normal 805 2" xfId="34863" xr:uid="{50304F43-E366-4467-899F-9FE352CA0334}"/>
    <cellStyle name="Normal 805 3" xfId="34864" xr:uid="{A4D31EEB-3231-4674-94E6-6FED7AB67A5C}"/>
    <cellStyle name="Normal 806" xfId="2165" xr:uid="{65E8F5A9-DCA6-463C-B5A6-3ED57DA88C57}"/>
    <cellStyle name="Normal 806 2" xfId="34865" xr:uid="{C7F0FB8B-1AA8-4894-A7AF-1321476C7157}"/>
    <cellStyle name="Normal 807" xfId="1995" xr:uid="{4331BE40-BACE-4D01-B2DF-B2B94EC3318B}"/>
    <cellStyle name="Normal 807 2" xfId="34866" xr:uid="{9B61520F-46DD-400F-8454-5238819A3283}"/>
    <cellStyle name="Normal 808" xfId="2126" xr:uid="{1A143F69-813A-44E5-88A8-F85BE749741B}"/>
    <cellStyle name="Normal 808 2" xfId="34867" xr:uid="{92C1529A-1247-4522-87EB-494EE58D199C}"/>
    <cellStyle name="Normal 809" xfId="2134" xr:uid="{1FDDF7BE-2CD7-4D44-8B66-A97E933B3BE9}"/>
    <cellStyle name="Normal 809 2" xfId="34868" xr:uid="{A2A4ECE8-D791-40B0-9DF5-9E7143B4C56E}"/>
    <cellStyle name="Normal 81" xfId="407" xr:uid="{9F44AA40-AA70-4D96-B667-342315AF76E6}"/>
    <cellStyle name="Normal 81 10" xfId="34869" xr:uid="{EADE2C4E-C280-43AE-9CEE-72D48EC69EAE}"/>
    <cellStyle name="Normal 81 10 2" xfId="34870" xr:uid="{7DB8896B-385D-4FD3-9C41-95F55C3624BE}"/>
    <cellStyle name="Normal 81 11" xfId="34871" xr:uid="{49C7BA70-AF9D-471D-9326-3C3890329D66}"/>
    <cellStyle name="Normal 81 11 2" xfId="34872" xr:uid="{9B1EC964-79FB-4981-A1E8-35F9F694271A}"/>
    <cellStyle name="Normal 81 12" xfId="34873" xr:uid="{EEE37458-9846-46BB-B08C-ED6A4C78449E}"/>
    <cellStyle name="Normal 81 12 2" xfId="34874" xr:uid="{B3EC43F2-B180-4CE0-B04A-66143C3C76A3}"/>
    <cellStyle name="Normal 81 13" xfId="34875" xr:uid="{C47D6084-8DD0-4AD1-913B-8385BA46554E}"/>
    <cellStyle name="Normal 81 13 2" xfId="34876" xr:uid="{E8ECCA0D-110D-4FF8-AB7B-FA3BA8671060}"/>
    <cellStyle name="Normal 81 14" xfId="34877" xr:uid="{823ED64C-27AC-4B8C-ABCC-A88814B6B482}"/>
    <cellStyle name="Normal 81 14 2" xfId="34878" xr:uid="{4D820A4C-49DB-43C9-99AE-B142983F7CBD}"/>
    <cellStyle name="Normal 81 15" xfId="34879" xr:uid="{1C32CCC3-988E-4C6F-A81C-CC0AE656D911}"/>
    <cellStyle name="Normal 81 15 2" xfId="34880" xr:uid="{FE4754B4-E7DC-4083-A61F-005B419ED09C}"/>
    <cellStyle name="Normal 81 16" xfId="34881" xr:uid="{8359E540-0AEA-45CB-9213-6A0BEC2EDD82}"/>
    <cellStyle name="Normal 81 16 2" xfId="34882" xr:uid="{92007907-A3EB-4D12-BEF7-94E1A8D4021C}"/>
    <cellStyle name="Normal 81 17" xfId="34883" xr:uid="{CA59FECC-8C59-4B98-92BC-19DED3F6AA25}"/>
    <cellStyle name="Normal 81 17 2" xfId="34884" xr:uid="{3D219B98-8336-4CB5-B328-A3D53918B1D5}"/>
    <cellStyle name="Normal 81 18" xfId="34885" xr:uid="{941B6F7D-AA30-4454-BAC0-8CE396538E06}"/>
    <cellStyle name="Normal 81 18 2" xfId="34886" xr:uid="{A09C9991-01AA-43B8-8BAB-486F76108923}"/>
    <cellStyle name="Normal 81 19" xfId="34887" xr:uid="{2B2B4925-FC30-4BA4-BD0C-8F2EFDA05438}"/>
    <cellStyle name="Normal 81 19 2" xfId="34888" xr:uid="{B477C6F2-9071-495A-BFFF-F42B6103B967}"/>
    <cellStyle name="Normal 81 2" xfId="2099" xr:uid="{9C9E131A-A33F-4575-AEC9-8A92C33D2592}"/>
    <cellStyle name="Normal 81 2 2" xfId="34889" xr:uid="{39AF1F82-B733-4DF6-9AA1-AE9A8E1E1D6E}"/>
    <cellStyle name="Normal 81 2 2 2" xfId="48084" xr:uid="{491AB00D-D560-4161-8415-3F17B1E0E7B2}"/>
    <cellStyle name="Normal 81 2 3" xfId="34890" xr:uid="{834AB1F2-6FDC-44C2-B5DF-7B88B48E6E17}"/>
    <cellStyle name="Normal 81 2 4" xfId="34891" xr:uid="{BF5AE87E-CD5F-405F-8C1C-7666A456ACEC}"/>
    <cellStyle name="Normal 81 2 5" xfId="45872" xr:uid="{5C38E5E9-B314-4CBA-94AD-D25B7E9B4CEF}"/>
    <cellStyle name="Normal 81 2 6" xfId="46418" xr:uid="{CFEE8BD5-F34F-435E-8A3F-586C3648E6D7}"/>
    <cellStyle name="Normal 81 2 7" xfId="47611" xr:uid="{74AFB56B-A670-4135-9DCE-BCB3ED4F9717}"/>
    <cellStyle name="Normal 81 20" xfId="34892" xr:uid="{7A6DBBD4-C19D-4246-AD0A-66953208DD39}"/>
    <cellStyle name="Normal 81 20 2" xfId="34893" xr:uid="{2137CE85-516B-4F36-B937-CB072073E31B}"/>
    <cellStyle name="Normal 81 21" xfId="34894" xr:uid="{E9F0054B-C573-4BE7-A599-54C8E0C8E243}"/>
    <cellStyle name="Normal 81 21 2" xfId="34895" xr:uid="{02CD3646-4778-43F4-BC80-B9F4C7240E82}"/>
    <cellStyle name="Normal 81 22" xfId="34896" xr:uid="{C8A0C0E6-1A5F-4BBC-88C8-D57B11CC87AE}"/>
    <cellStyle name="Normal 81 22 2" xfId="34897" xr:uid="{F333AAD9-5121-456B-9A76-C57F7BA93533}"/>
    <cellStyle name="Normal 81 23" xfId="34898" xr:uid="{E0579CCB-459A-4336-BD46-63068F31CE8A}"/>
    <cellStyle name="Normal 81 23 2" xfId="34899" xr:uid="{A4E28746-7F4F-4B4E-A1D2-A6F4009EF475}"/>
    <cellStyle name="Normal 81 24" xfId="34900" xr:uid="{02F65D2A-6A01-4B68-975B-AE891B8A059A}"/>
    <cellStyle name="Normal 81 24 2" xfId="34901" xr:uid="{B11F65F8-9ECC-471B-9A48-218392FFDA3C}"/>
    <cellStyle name="Normal 81 25" xfId="34902" xr:uid="{43F557CF-CFF2-4011-B110-445524D0346F}"/>
    <cellStyle name="Normal 81 25 2" xfId="34903" xr:uid="{9905AB5D-8B9A-490B-A007-C04B1D74A73B}"/>
    <cellStyle name="Normal 81 26" xfId="34904" xr:uid="{9B328D8E-6CD9-474B-BC74-04BFC7C4AC84}"/>
    <cellStyle name="Normal 81 26 2" xfId="34905" xr:uid="{797EFA27-76E2-4502-AEDF-CADE66CFABEF}"/>
    <cellStyle name="Normal 81 27" xfId="34906" xr:uid="{AF6D546C-03DB-4078-9DA0-7B3DA9BDC931}"/>
    <cellStyle name="Normal 81 27 2" xfId="34907" xr:uid="{DC8B7D61-04B5-4995-83E8-502272098B7A}"/>
    <cellStyle name="Normal 81 28" xfId="34908" xr:uid="{A8F39C69-C879-489C-9CEB-CAD2ADBE5A96}"/>
    <cellStyle name="Normal 81 28 2" xfId="34909" xr:uid="{D4806190-A86B-478D-A51C-E4C4B2B3072B}"/>
    <cellStyle name="Normal 81 29" xfId="34910" xr:uid="{2F256083-7DCF-4CD2-B96A-930A2B5ED442}"/>
    <cellStyle name="Normal 81 29 2" xfId="34911" xr:uid="{A9768D05-E59B-4090-8E94-D60FA8A7788B}"/>
    <cellStyle name="Normal 81 3" xfId="34912" xr:uid="{531D2AD1-CD1E-4728-B7B8-BCD229D46C1E}"/>
    <cellStyle name="Normal 81 3 2" xfId="34913" xr:uid="{3722C169-A1E7-4C98-94FC-4F1570453639}"/>
    <cellStyle name="Normal 81 3 3" xfId="47870" xr:uid="{67E30F3C-DAAA-411F-AC0F-6C3FFA0B1B30}"/>
    <cellStyle name="Normal 81 30" xfId="34914" xr:uid="{0CA678FB-ADF8-4752-9C68-E38EAE87FD35}"/>
    <cellStyle name="Normal 81 30 2" xfId="34915" xr:uid="{779FE104-77A2-4A31-9918-9796EF4644A3}"/>
    <cellStyle name="Normal 81 31" xfId="34916" xr:uid="{2A094F77-42F6-473C-8063-D7C3745DB3FC}"/>
    <cellStyle name="Normal 81 31 2" xfId="34917" xr:uid="{09929E66-8D25-47C2-BCCB-40F9ED0DFF41}"/>
    <cellStyle name="Normal 81 32" xfId="34918" xr:uid="{061F212F-DFD5-4C94-9EC8-CF8043130157}"/>
    <cellStyle name="Normal 81 32 2" xfId="34919" xr:uid="{59455791-3A6D-4339-AC41-6B9AAE5004D2}"/>
    <cellStyle name="Normal 81 33" xfId="34920" xr:uid="{BD19D1F4-18D1-4AFE-873C-A68EE8A97A05}"/>
    <cellStyle name="Normal 81 33 2" xfId="34921" xr:uid="{84EF4F95-FF12-422A-A6D3-503E4BB547D7}"/>
    <cellStyle name="Normal 81 34" xfId="34922" xr:uid="{9B15C90D-6179-4AD2-81D4-120AEE4385E4}"/>
    <cellStyle name="Normal 81 34 2" xfId="34923" xr:uid="{5CD77A0E-FB8D-4AC7-8280-2F0E35C2A0A8}"/>
    <cellStyle name="Normal 81 35" xfId="34924" xr:uid="{8C10920A-5147-4C55-B045-8E54E81BA5A7}"/>
    <cellStyle name="Normal 81 35 2" xfId="34925" xr:uid="{BBA3FA17-4CA8-485A-AF54-734107D35959}"/>
    <cellStyle name="Normal 81 36" xfId="34926" xr:uid="{CAC5A5C7-19E9-49E0-B5D9-81B3E335898B}"/>
    <cellStyle name="Normal 81 36 2" xfId="34927" xr:uid="{819B0C31-759A-488E-B694-B9136B0FFCA3}"/>
    <cellStyle name="Normal 81 37" xfId="34928" xr:uid="{83A51971-7390-4550-878B-D7A4605EEBED}"/>
    <cellStyle name="Normal 81 37 2" xfId="34929" xr:uid="{23692572-6D44-4400-8060-B1B3171F17D2}"/>
    <cellStyle name="Normal 81 38" xfId="34930" xr:uid="{82D56248-7D13-43D1-9761-18E96B90D47E}"/>
    <cellStyle name="Normal 81 38 2" xfId="34931" xr:uid="{AA12BFD9-1D8C-490A-8AFF-A488AB12C88C}"/>
    <cellStyle name="Normal 81 39" xfId="34932" xr:uid="{0E0E97D4-AC03-49EA-B1DA-2A7C8B45F076}"/>
    <cellStyle name="Normal 81 39 2" xfId="34933" xr:uid="{ED6CCD94-74B0-4492-BF27-EF8D63AF9081}"/>
    <cellStyle name="Normal 81 4" xfId="34934" xr:uid="{ABB3E53F-F303-437C-9FAA-35AE3CA643A5}"/>
    <cellStyle name="Normal 81 4 2" xfId="34935" xr:uid="{D4F466FE-89C7-4673-9F57-F9B4F5174308}"/>
    <cellStyle name="Normal 81 40" xfId="34936" xr:uid="{946D67BA-F4C5-4D94-BA68-A652AC5C8B64}"/>
    <cellStyle name="Normal 81 40 2" xfId="34937" xr:uid="{1C8B6775-529E-4EF5-8E7C-AD9113434403}"/>
    <cellStyle name="Normal 81 41" xfId="34938" xr:uid="{1156588C-531C-46EB-A167-A202C0E2F48A}"/>
    <cellStyle name="Normal 81 41 2" xfId="34939" xr:uid="{3E72E484-1237-4342-AD2E-311F9846F453}"/>
    <cellStyle name="Normal 81 42" xfId="34940" xr:uid="{7D2B01A4-2EFC-42A3-9867-15FA051C95FE}"/>
    <cellStyle name="Normal 81 42 2" xfId="34941" xr:uid="{5D025274-C8CD-4E1E-A667-B7BFCC8AB0A7}"/>
    <cellStyle name="Normal 81 43" xfId="34942" xr:uid="{3609F74C-52E0-4A22-8DB4-623E60F52533}"/>
    <cellStyle name="Normal 81 43 2" xfId="34943" xr:uid="{860BA466-5DBB-4DD6-9967-84B712F16F22}"/>
    <cellStyle name="Normal 81 44" xfId="34944" xr:uid="{F0170B75-4D0C-4F17-9AB2-3347F3185FAC}"/>
    <cellStyle name="Normal 81 44 2" xfId="34945" xr:uid="{397DB353-B78C-445B-A256-EBC2B04E6C64}"/>
    <cellStyle name="Normal 81 45" xfId="34946" xr:uid="{E25AD4EE-7CDC-4810-A567-2899554FBD20}"/>
    <cellStyle name="Normal 81 46" xfId="34947" xr:uid="{A94FEF6B-7020-46D9-8EF8-DD848F13199E}"/>
    <cellStyle name="Normal 81 47" xfId="34948" xr:uid="{537C0504-5481-4FF2-961A-A35327DB26BD}"/>
    <cellStyle name="Normal 81 48" xfId="45642" xr:uid="{266316F5-480E-4619-94F5-7E80BE3ED591}"/>
    <cellStyle name="Normal 81 49" xfId="46197" xr:uid="{10EA1A7F-8764-400C-9A5F-4AB6C903C20B}"/>
    <cellStyle name="Normal 81 5" xfId="34949" xr:uid="{D3373FF8-4415-4F31-BC4F-E8853CB90DBD}"/>
    <cellStyle name="Normal 81 5 2" xfId="34950" xr:uid="{2B5A0F16-AE5F-421D-9E20-49382451BA4C}"/>
    <cellStyle name="Normal 81 50" xfId="46804" xr:uid="{239ACA68-3101-460E-A7C6-9341380D0C9B}"/>
    <cellStyle name="Normal 81 51" xfId="47610" xr:uid="{BCCBEAA1-E5CD-4B62-8BBD-CBC133AA414A}"/>
    <cellStyle name="Normal 81 6" xfId="34951" xr:uid="{147CAF29-D8B0-496C-ABA0-FC7FAF16699E}"/>
    <cellStyle name="Normal 81 6 2" xfId="34952" xr:uid="{85A2980D-5ADA-4C8F-9AB3-98ABD959DDA8}"/>
    <cellStyle name="Normal 81 7" xfId="34953" xr:uid="{682D90FE-F10D-415E-A7C8-D10E87D6530C}"/>
    <cellStyle name="Normal 81 7 2" xfId="34954" xr:uid="{5DD410BF-D03A-4312-871A-956C1AC71EB7}"/>
    <cellStyle name="Normal 81 8" xfId="34955" xr:uid="{D1176A83-91C5-4CDE-A0B8-B18B190FCA1A}"/>
    <cellStyle name="Normal 81 8 2" xfId="34956" xr:uid="{D24970EB-3097-404A-9C91-0A33F52180A1}"/>
    <cellStyle name="Normal 81 9" xfId="34957" xr:uid="{B983D5A3-4070-401C-A59F-103A7C3A96BE}"/>
    <cellStyle name="Normal 81 9 2" xfId="34958" xr:uid="{BD1D3789-A96A-4B9F-BF96-58DFA5FF56A0}"/>
    <cellStyle name="Normal 810" xfId="1936" xr:uid="{4A5B4476-A3BA-47A2-8B54-F98670A136E6}"/>
    <cellStyle name="Normal 810 2" xfId="2342" xr:uid="{5D6EDF7B-547F-4844-B1F3-AE389C9A47A2}"/>
    <cellStyle name="Normal 810 3" xfId="2225" xr:uid="{93BC6962-745D-4D55-A39C-16AA641108A3}"/>
    <cellStyle name="Normal 811" xfId="1938" xr:uid="{0D801EBE-C984-4DE5-A421-A7637F2D87BB}"/>
    <cellStyle name="Normal 811 2" xfId="2344" xr:uid="{92057E0A-E7CD-442B-934F-5E0A0B38C14D}"/>
    <cellStyle name="Normal 811 3" xfId="2357" xr:uid="{1CF40D3F-8FA3-48C5-BD4D-CC3E2A13990B}"/>
    <cellStyle name="Normal 812" xfId="1946" xr:uid="{98F948F2-9FBF-44CC-8000-BF0ED7B52F88}"/>
    <cellStyle name="Normal 812 2" xfId="2350" xr:uid="{7FA7FCCC-42DE-40D5-9101-7B01299452A2}"/>
    <cellStyle name="Normal 812 3" xfId="2243" xr:uid="{DA785925-7086-4CD6-B437-649BA83DDAD5}"/>
    <cellStyle name="Normal 813" xfId="1941" xr:uid="{70E1C514-BC4A-4F76-B991-2683F856CF6A}"/>
    <cellStyle name="Normal 813 2" xfId="2347" xr:uid="{8416BF61-B635-4AD9-9CC7-0FA83F2E44C3}"/>
    <cellStyle name="Normal 813 3" xfId="2258" xr:uid="{5C2D782A-F560-41EE-89FB-2309AB26FD73}"/>
    <cellStyle name="Normal 814" xfId="1945" xr:uid="{B5704B7E-78F8-460C-86BB-FF8C729430C4}"/>
    <cellStyle name="Normal 814 2" xfId="2349" xr:uid="{88EBF30D-E930-44AB-90DA-A6C9D84C488F}"/>
    <cellStyle name="Normal 814 3" xfId="2274" xr:uid="{33A8D017-3CA3-4A48-A414-10AE328DBE0C}"/>
    <cellStyle name="Normal 815" xfId="1942" xr:uid="{EF416E1E-E38F-414E-884C-55C2F2665887}"/>
    <cellStyle name="Normal 815 2" xfId="2348" xr:uid="{1A53EC8B-5E03-42AD-A940-68D194175EA3}"/>
    <cellStyle name="Normal 815 3" xfId="2228" xr:uid="{908B90A4-F8FC-47AE-987D-5E6B64DE6C7F}"/>
    <cellStyle name="Normal 816" xfId="2218" xr:uid="{96F43D83-568F-4E1C-A6E8-9AEF1075D900}"/>
    <cellStyle name="Normal 816 2" xfId="2391" xr:uid="{681A0C66-0805-41C3-958B-A8FA9A9B84DA}"/>
    <cellStyle name="Normal 816 3" xfId="2275" xr:uid="{2F6B3815-C63D-47DF-BC88-9D7FB13F5ECC}"/>
    <cellStyle name="Normal 817" xfId="2403" xr:uid="{F39F6A71-E2B3-4ED2-A60A-903C45005907}"/>
    <cellStyle name="Normal 817 2" xfId="34959" xr:uid="{F5556F47-BDB0-4BC2-A45E-99D14F2D6DD2}"/>
    <cellStyle name="Normal 817 3" xfId="2501" xr:uid="{132D0540-0A44-4A37-891B-0786AA27D1D8}"/>
    <cellStyle name="Normal 817 4" xfId="2434" xr:uid="{CB7EC6D9-94D4-48A9-BD8F-0A58FA78077F}"/>
    <cellStyle name="Normal 818" xfId="2408" xr:uid="{BD1C1454-33B0-461A-AEB7-0575BD736489}"/>
    <cellStyle name="Normal 818 2" xfId="34960" xr:uid="{37B68719-7A36-4A70-B683-EC4872413DF7}"/>
    <cellStyle name="Normal 818 3" xfId="2504" xr:uid="{2465E75E-830C-48EF-A9AD-5C84C93601B6}"/>
    <cellStyle name="Normal 818 4" xfId="2436" xr:uid="{95C20E8A-3C86-4635-987D-FF146AAD6171}"/>
    <cellStyle name="Normal 819" xfId="2410" xr:uid="{89984497-0A9D-4A38-B964-E3DE0383B7E1}"/>
    <cellStyle name="Normal 819 2" xfId="2506" xr:uid="{15CA6830-2559-478B-9C95-B18FFC734118}"/>
    <cellStyle name="Normal 819 3" xfId="2463" xr:uid="{48E42B55-2A10-44D3-9DE0-09E665C1BEEE}"/>
    <cellStyle name="Normal 82" xfId="384" xr:uid="{F4E3E33D-8233-487B-B07D-E5C305B7F029}"/>
    <cellStyle name="Normal 82 10" xfId="34961" xr:uid="{D32BE1C4-87E3-4233-B2C6-84CC619ECEA1}"/>
    <cellStyle name="Normal 82 10 2" xfId="34962" xr:uid="{C3212A29-2247-405E-9310-7C8590C2796E}"/>
    <cellStyle name="Normal 82 11" xfId="34963" xr:uid="{DDFA780D-3CCA-4C31-A53E-3BED6CA9BF49}"/>
    <cellStyle name="Normal 82 11 2" xfId="34964" xr:uid="{DC438208-F49C-44A5-9F1A-AB6E8F7785F8}"/>
    <cellStyle name="Normal 82 12" xfId="34965" xr:uid="{CF03A3C5-36BE-47E9-8233-678E142E8DB0}"/>
    <cellStyle name="Normal 82 12 2" xfId="34966" xr:uid="{BE6FB8DE-A0D4-486C-86B9-00399B752689}"/>
    <cellStyle name="Normal 82 13" xfId="34967" xr:uid="{C95963FE-8356-4306-AED2-229D2E4813A4}"/>
    <cellStyle name="Normal 82 13 2" xfId="34968" xr:uid="{42946FDE-30D9-47C9-9549-C24826B1C5C9}"/>
    <cellStyle name="Normal 82 14" xfId="34969" xr:uid="{EDF1950D-8283-492E-8021-72BF32FBD0DF}"/>
    <cellStyle name="Normal 82 14 2" xfId="34970" xr:uid="{355C2A18-B1A8-4D1A-A0FE-C729F5BA1093}"/>
    <cellStyle name="Normal 82 15" xfId="34971" xr:uid="{33B8DA36-B4A4-4C19-B42D-73B8A679494D}"/>
    <cellStyle name="Normal 82 15 2" xfId="34972" xr:uid="{5945D14D-66D7-486E-A99E-FC6B90B4E68D}"/>
    <cellStyle name="Normal 82 16" xfId="34973" xr:uid="{1BDF4E1A-F29B-45AD-9F8C-FD8FC080C17B}"/>
    <cellStyle name="Normal 82 16 2" xfId="34974" xr:uid="{07009095-A7D9-4641-AD2C-2473D87EA59E}"/>
    <cellStyle name="Normal 82 17" xfId="34975" xr:uid="{D3FE046F-7831-4BD1-94D8-573B3DDB2992}"/>
    <cellStyle name="Normal 82 17 2" xfId="34976" xr:uid="{70BD35D7-EDC8-43B3-B292-11DB02D1C693}"/>
    <cellStyle name="Normal 82 18" xfId="34977" xr:uid="{9D07453B-A7C8-4BC9-8B93-25868F91C67B}"/>
    <cellStyle name="Normal 82 18 2" xfId="34978" xr:uid="{1004208F-4AD4-4CBF-BA0A-26603FA151BB}"/>
    <cellStyle name="Normal 82 19" xfId="34979" xr:uid="{B02F6EAD-A28F-4E3B-85B7-F4A6F9AAA84A}"/>
    <cellStyle name="Normal 82 19 2" xfId="34980" xr:uid="{8CB2EF18-037D-4A73-AEFC-8161DF4BB162}"/>
    <cellStyle name="Normal 82 2" xfId="2100" xr:uid="{488EDEC7-F3CB-467B-B4E6-9066004A7EC3}"/>
    <cellStyle name="Normal 82 2 2" xfId="34981" xr:uid="{6A7921E9-65B0-41D2-B211-06D6275B061C}"/>
    <cellStyle name="Normal 82 2 2 2" xfId="48085" xr:uid="{EF26EF28-F257-491A-9EAE-06970AE57713}"/>
    <cellStyle name="Normal 82 2 3" xfId="34982" xr:uid="{72932F35-5351-4122-BF07-C8B731B324A4}"/>
    <cellStyle name="Normal 82 2 4" xfId="34983" xr:uid="{B25519D8-2013-4125-B556-4A9634C7CFED}"/>
    <cellStyle name="Normal 82 2 5" xfId="45856" xr:uid="{5E4B9E17-E4D5-4D54-BD34-1265365419F7}"/>
    <cellStyle name="Normal 82 2 6" xfId="46402" xr:uid="{AC27CFE0-961F-4D78-B99F-2A7AB231DD4C}"/>
    <cellStyle name="Normal 82 2 7" xfId="47613" xr:uid="{89401CBA-D45D-4818-96C8-C5283FCAE81D}"/>
    <cellStyle name="Normal 82 20" xfId="34984" xr:uid="{B7E2AC30-00DD-49FB-AAE3-D9FDE9917C64}"/>
    <cellStyle name="Normal 82 20 2" xfId="34985" xr:uid="{4EE67D34-F313-484E-A27A-8D6D6724AE77}"/>
    <cellStyle name="Normal 82 21" xfId="34986" xr:uid="{FA8A4BB1-255A-4DAA-8478-F70F74AE3173}"/>
    <cellStyle name="Normal 82 21 2" xfId="34987" xr:uid="{2D2E8C05-3658-49D5-8E49-9CC52911D35F}"/>
    <cellStyle name="Normal 82 22" xfId="34988" xr:uid="{9F7A9AD2-1E0D-41B0-9BA8-745BF47651C9}"/>
    <cellStyle name="Normal 82 22 2" xfId="34989" xr:uid="{28D3E808-5368-4506-B21E-EABD90925B46}"/>
    <cellStyle name="Normal 82 23" xfId="34990" xr:uid="{1044082B-9F5D-4416-A73D-90F1DDAB0853}"/>
    <cellStyle name="Normal 82 23 2" xfId="34991" xr:uid="{498C37C7-E60C-42B4-BD2D-5776FA45FD35}"/>
    <cellStyle name="Normal 82 24" xfId="34992" xr:uid="{D8B3EEEC-160F-4741-B02E-7EF2B920484A}"/>
    <cellStyle name="Normal 82 24 2" xfId="34993" xr:uid="{13FE8F83-2580-4B19-B6C0-36278BD49CA8}"/>
    <cellStyle name="Normal 82 25" xfId="34994" xr:uid="{1070D562-7A5C-48A0-A79E-480D25AD552F}"/>
    <cellStyle name="Normal 82 25 2" xfId="34995" xr:uid="{4E10F5A5-3AE8-4889-B211-176F1D34F97B}"/>
    <cellStyle name="Normal 82 26" xfId="34996" xr:uid="{A18C8058-B596-47CC-976E-C57527BAC8D1}"/>
    <cellStyle name="Normal 82 26 2" xfId="34997" xr:uid="{8C378E77-DAB4-495E-B0B2-02C1600FB5A0}"/>
    <cellStyle name="Normal 82 27" xfId="34998" xr:uid="{70CE4237-F934-4D42-85C4-318529E8D34C}"/>
    <cellStyle name="Normal 82 27 2" xfId="34999" xr:uid="{767C9716-757D-4273-A1CD-A044DA643305}"/>
    <cellStyle name="Normal 82 28" xfId="35000" xr:uid="{BAE95EA1-3FEB-4018-8FA9-31EF9BF6A1AC}"/>
    <cellStyle name="Normal 82 28 2" xfId="35001" xr:uid="{CF5B8993-4FB1-4A65-8E08-1FD8BDC1D59D}"/>
    <cellStyle name="Normal 82 29" xfId="35002" xr:uid="{F505BFC2-919D-49C5-94EB-823530EA31E4}"/>
    <cellStyle name="Normal 82 29 2" xfId="35003" xr:uid="{FB3E0D96-2636-4759-8C01-4622A5C30847}"/>
    <cellStyle name="Normal 82 3" xfId="35004" xr:uid="{555FB6F2-BAFE-483C-A4DA-21EB76CE9A00}"/>
    <cellStyle name="Normal 82 3 2" xfId="35005" xr:uid="{A354ECA5-5A28-48D3-85E3-D65FFDC934C8}"/>
    <cellStyle name="Normal 82 3 3" xfId="47850" xr:uid="{36F967B2-7DDE-4105-A6E7-1ACAA89B4863}"/>
    <cellStyle name="Normal 82 30" xfId="35006" xr:uid="{6201CF7A-4504-401F-B64D-DA4F049199B8}"/>
    <cellStyle name="Normal 82 30 2" xfId="35007" xr:uid="{B071703E-8BD8-45F4-834F-B55D00D4B058}"/>
    <cellStyle name="Normal 82 31" xfId="35008" xr:uid="{34BFAFB9-A66E-4A3B-8432-5B8FDC202C92}"/>
    <cellStyle name="Normal 82 31 2" xfId="35009" xr:uid="{5C7424FC-BBD1-4278-BA08-D570BFBC5A04}"/>
    <cellStyle name="Normal 82 32" xfId="35010" xr:uid="{1A4CAAAE-8CD9-428A-88AA-9A5579002EFA}"/>
    <cellStyle name="Normal 82 32 2" xfId="35011" xr:uid="{95E75400-7872-4260-9187-116A011E78ED}"/>
    <cellStyle name="Normal 82 33" xfId="35012" xr:uid="{CD95DD88-B74B-4EE3-BC58-0874198038E2}"/>
    <cellStyle name="Normal 82 33 2" xfId="35013" xr:uid="{1F0D6E47-AE55-4378-B7B5-3C4024863576}"/>
    <cellStyle name="Normal 82 34" xfId="35014" xr:uid="{E41AD1D6-A57C-436B-9B25-04FE53597D2C}"/>
    <cellStyle name="Normal 82 34 2" xfId="35015" xr:uid="{992B7022-13FB-4A7E-921F-F1658C53276F}"/>
    <cellStyle name="Normal 82 35" xfId="35016" xr:uid="{CDCEC126-02C3-4E18-B08F-F8B9395CE668}"/>
    <cellStyle name="Normal 82 35 2" xfId="35017" xr:uid="{0485C7C0-475A-4E8F-9CC5-CA5AAD943EF3}"/>
    <cellStyle name="Normal 82 36" xfId="35018" xr:uid="{59635266-6297-4BAB-A70E-5F2B97982B14}"/>
    <cellStyle name="Normal 82 36 2" xfId="35019" xr:uid="{84DB077F-3BA3-4499-BC94-D2281C3B8C1F}"/>
    <cellStyle name="Normal 82 37" xfId="35020" xr:uid="{CEDF0025-8B42-4F89-9716-B981BC0BAFAA}"/>
    <cellStyle name="Normal 82 37 2" xfId="35021" xr:uid="{13ACECEE-D887-4B13-BB58-104321B9B884}"/>
    <cellStyle name="Normal 82 38" xfId="35022" xr:uid="{2806A2A1-E0A5-4EA5-B75B-0DB008443EE5}"/>
    <cellStyle name="Normal 82 38 2" xfId="35023" xr:uid="{3DE8AE37-595D-4CC3-9496-A337706DA991}"/>
    <cellStyle name="Normal 82 39" xfId="35024" xr:uid="{568A5C38-4786-4F12-B32E-34E148FC1696}"/>
    <cellStyle name="Normal 82 39 2" xfId="35025" xr:uid="{112010E0-14A7-4235-8174-BCC83D24B84B}"/>
    <cellStyle name="Normal 82 4" xfId="35026" xr:uid="{53B28753-4FFE-43A6-ADA4-2C5CC13938E5}"/>
    <cellStyle name="Normal 82 4 2" xfId="35027" xr:uid="{5CD310DA-14B7-4BB9-A75F-EF308633B0CB}"/>
    <cellStyle name="Normal 82 40" xfId="35028" xr:uid="{9A79BF7F-1AFC-4A5B-BB0A-1AF5C26FA0A2}"/>
    <cellStyle name="Normal 82 40 2" xfId="35029" xr:uid="{6871E257-5497-44CB-B580-29F3C24AA5D0}"/>
    <cellStyle name="Normal 82 41" xfId="35030" xr:uid="{18156C87-313D-4E7B-A29A-FD02A38E18E1}"/>
    <cellStyle name="Normal 82 41 2" xfId="35031" xr:uid="{F4168FD8-3071-4747-8DEE-523321682A1A}"/>
    <cellStyle name="Normal 82 42" xfId="35032" xr:uid="{A1A35694-2002-41C3-8CC9-FDE56CA85A33}"/>
    <cellStyle name="Normal 82 42 2" xfId="35033" xr:uid="{EBE970BF-F30D-4DBF-A2A6-77193A7DD280}"/>
    <cellStyle name="Normal 82 43" xfId="35034" xr:uid="{6E015353-D899-4611-9AAC-5208D9894E5B}"/>
    <cellStyle name="Normal 82 43 2" xfId="35035" xr:uid="{A0D38722-4341-47EC-AD04-922245B3C1E9}"/>
    <cellStyle name="Normal 82 44" xfId="35036" xr:uid="{B71EB419-DCCB-4A4A-B171-A6011C154EB5}"/>
    <cellStyle name="Normal 82 44 2" xfId="35037" xr:uid="{FA199293-862A-4CC2-AFA3-874B7F06E07E}"/>
    <cellStyle name="Normal 82 45" xfId="35038" xr:uid="{D956B818-5B2E-4E6F-8EDC-52AF0BC0310C}"/>
    <cellStyle name="Normal 82 46" xfId="35039" xr:uid="{AB43A982-B53D-4EF6-AF08-E69BD7FBF29D}"/>
    <cellStyle name="Normal 82 47" xfId="35040" xr:uid="{72F904A1-C043-4EF4-93EF-1FFB93AAA7A2}"/>
    <cellStyle name="Normal 82 48" xfId="45619" xr:uid="{29C5BE80-EC2C-425A-97AE-73B61BCB8813}"/>
    <cellStyle name="Normal 82 49" xfId="46174" xr:uid="{270CF13D-13F0-4AE8-B30B-2D5739844C68}"/>
    <cellStyle name="Normal 82 5" xfId="35041" xr:uid="{2428C487-70B4-439D-B596-A8C049E0BA4A}"/>
    <cellStyle name="Normal 82 5 2" xfId="35042" xr:uid="{A91E334F-A4A7-4EEF-B51F-2751D43995CC}"/>
    <cellStyle name="Normal 82 50" xfId="46781" xr:uid="{6F38DDA4-7CBD-425A-BC83-29AEF6839AAF}"/>
    <cellStyle name="Normal 82 51" xfId="47612" xr:uid="{530923B7-83EE-4BE6-B4C7-012D6E974CF3}"/>
    <cellStyle name="Normal 82 6" xfId="35043" xr:uid="{3388482F-EC14-4B54-AB76-50FAE8A0E797}"/>
    <cellStyle name="Normal 82 6 2" xfId="35044" xr:uid="{8DC2346D-FA56-4FD3-B2BE-E03A669A3479}"/>
    <cellStyle name="Normal 82 7" xfId="35045" xr:uid="{10060A63-BAF5-4DDD-8EC5-48559E40B656}"/>
    <cellStyle name="Normal 82 7 2" xfId="35046" xr:uid="{5341172B-6327-4ABC-8F56-480803D90AAE}"/>
    <cellStyle name="Normal 82 8" xfId="35047" xr:uid="{6DEDF15F-8F90-4A13-B389-759A76BE0E27}"/>
    <cellStyle name="Normal 82 8 2" xfId="35048" xr:uid="{08195FC8-C0A6-4153-855B-B5EBA6928BDA}"/>
    <cellStyle name="Normal 82 9" xfId="35049" xr:uid="{D5DB4CB3-D4A4-4CAD-953D-E8BC8B45F5DB}"/>
    <cellStyle name="Normal 82 9 2" xfId="35050" xr:uid="{756FEA94-7F95-41DB-81B4-CF1537199C6A}"/>
    <cellStyle name="Normal 820" xfId="2412" xr:uid="{B677CBB7-5D9F-44B6-BC75-413E06BAF950}"/>
    <cellStyle name="Normal 820 2" xfId="2507" xr:uid="{0C700991-E236-4B4A-A43D-B5249291DA99}"/>
    <cellStyle name="Normal 820 3" xfId="2435" xr:uid="{E0FF8499-C8E6-4390-9717-759DDA002CF6}"/>
    <cellStyle name="Normal 821" xfId="2414" xr:uid="{DE828EF7-2368-4499-A331-20FF6DD0B095}"/>
    <cellStyle name="Normal 821 2" xfId="2509" xr:uid="{8CC5AB4A-E36E-461D-ACE8-8AAF98F956FD}"/>
    <cellStyle name="Normal 821 3" xfId="2437" xr:uid="{AC64EB0B-BA3A-4BE9-B0CE-072ABDE9B9D0}"/>
    <cellStyle name="Normal 822" xfId="2416" xr:uid="{223BE671-870C-4BFF-96BB-089524FD59FB}"/>
    <cellStyle name="Normal 822 2" xfId="2510" xr:uid="{ED2712B5-18C7-4DA3-87FC-AC89EA2111DF}"/>
    <cellStyle name="Normal 822 3" xfId="2438" xr:uid="{46CA3154-4A10-4DCB-93FA-5D4724C06C62}"/>
    <cellStyle name="Normal 823" xfId="2418" xr:uid="{44BFF544-0CF8-4DE9-8173-53540F659F56}"/>
    <cellStyle name="Normal 823 2" xfId="2511" xr:uid="{68C2502A-98A5-45C4-AE69-C016C0284173}"/>
    <cellStyle name="Normal 823 3" xfId="2439" xr:uid="{311369C6-6DEC-498A-A7A3-605F1264AB34}"/>
    <cellStyle name="Normal 824" xfId="35051" xr:uid="{698E7633-676B-4BFB-A669-266806C84043}"/>
    <cellStyle name="Normal 825" xfId="2512" xr:uid="{E14FAF7E-37A6-4827-B518-9A56C4BA54F1}"/>
    <cellStyle name="Normal 826" xfId="2513" xr:uid="{28CEEE71-11B6-46CC-92B8-0D2985A2FB62}"/>
    <cellStyle name="Normal 826 2" xfId="48188" xr:uid="{47DEA450-3806-4F62-A30D-508979E13B1D}"/>
    <cellStyle name="Normal 827" xfId="35052" xr:uid="{70283706-F0C4-4944-A495-64D8A4AF3447}"/>
    <cellStyle name="Normal 828" xfId="35053" xr:uid="{8AE519B4-EDE9-49B4-8A98-D55304B82311}"/>
    <cellStyle name="Normal 829" xfId="35054" xr:uid="{BB673F2A-5A57-48C0-AA8E-FFF3E86740EB}"/>
    <cellStyle name="Normal 83" xfId="356" xr:uid="{498AB5F2-9787-446C-835C-864D6880D227}"/>
    <cellStyle name="Normal 83 10" xfId="35055" xr:uid="{21515EC8-DD12-4FFE-B76F-6347193BD176}"/>
    <cellStyle name="Normal 83 10 2" xfId="35056" xr:uid="{4DABDCB2-FF75-4D20-82A7-083C5A492109}"/>
    <cellStyle name="Normal 83 11" xfId="35057" xr:uid="{21C248C0-16BB-40B1-BA00-13ECDFF52110}"/>
    <cellStyle name="Normal 83 11 2" xfId="35058" xr:uid="{BEEDEB27-6254-4B36-A785-B125327CA570}"/>
    <cellStyle name="Normal 83 12" xfId="35059" xr:uid="{3098BB46-113E-4A1B-9B84-8DF3400B5DED}"/>
    <cellStyle name="Normal 83 12 2" xfId="35060" xr:uid="{FCE20555-8408-4FDC-906D-EE289CB5CDB5}"/>
    <cellStyle name="Normal 83 13" xfId="35061" xr:uid="{CBEBE5EA-5A75-403F-9F6B-1DA3BCF86ED2}"/>
    <cellStyle name="Normal 83 13 2" xfId="35062" xr:uid="{A53B917E-99F3-4E61-A66C-43339D05B25D}"/>
    <cellStyle name="Normal 83 14" xfId="35063" xr:uid="{84426735-BA7B-4B3B-A492-6A715DD366C8}"/>
    <cellStyle name="Normal 83 14 2" xfId="35064" xr:uid="{8FDDA218-E36A-4870-B022-29083AD9639B}"/>
    <cellStyle name="Normal 83 15" xfId="35065" xr:uid="{8177CA3C-DF84-43E9-8268-BB2445CAABEA}"/>
    <cellStyle name="Normal 83 15 2" xfId="35066" xr:uid="{FA56CFE2-E90A-4E30-8779-06CE1E132C9D}"/>
    <cellStyle name="Normal 83 16" xfId="35067" xr:uid="{B87DFCEF-8FC9-4612-AFC7-24633B808129}"/>
    <cellStyle name="Normal 83 16 2" xfId="35068" xr:uid="{CF6B1BAF-DACB-456C-8ED4-6498EA3ABBEA}"/>
    <cellStyle name="Normal 83 17" xfId="35069" xr:uid="{5079CB38-36B6-4FA3-B255-1370189EEB79}"/>
    <cellStyle name="Normal 83 17 2" xfId="35070" xr:uid="{7F730084-058F-4061-A238-AC9D056D8404}"/>
    <cellStyle name="Normal 83 18" xfId="35071" xr:uid="{69895FAA-45A5-4A93-8734-FA163A642100}"/>
    <cellStyle name="Normal 83 18 2" xfId="35072" xr:uid="{BC11B8A5-39B5-4AF8-A504-E4F45BDBDBE6}"/>
    <cellStyle name="Normal 83 19" xfId="35073" xr:uid="{2ED11CBC-8C07-455B-A127-113479BADD61}"/>
    <cellStyle name="Normal 83 19 2" xfId="35074" xr:uid="{DE2DBF52-B59D-477D-A4DC-A3916B46809B}"/>
    <cellStyle name="Normal 83 2" xfId="2101" xr:uid="{42D03A94-4771-4878-BE64-EEE914F6411E}"/>
    <cellStyle name="Normal 83 2 2" xfId="35075" xr:uid="{89EAB47E-EC7E-43F3-9120-766AEB53D0D9}"/>
    <cellStyle name="Normal 83 2 2 2" xfId="48086" xr:uid="{0C938375-F23E-47D9-BE72-4B7D11F38888}"/>
    <cellStyle name="Normal 83 2 3" xfId="35076" xr:uid="{5B400E8E-4E88-4022-828B-678BA5F546CD}"/>
    <cellStyle name="Normal 83 2 4" xfId="35077" xr:uid="{2E5D276D-8E4A-4680-8C08-8F9656284003}"/>
    <cellStyle name="Normal 83 2 5" xfId="45833" xr:uid="{99DD6E32-DC63-4AE6-B0E0-AAAA2E37EF30}"/>
    <cellStyle name="Normal 83 2 6" xfId="46379" xr:uid="{EF764BE1-1D40-448D-A51F-660352218A9C}"/>
    <cellStyle name="Normal 83 2 7" xfId="47615" xr:uid="{E38E9FB8-3EA5-449F-BA03-EE887D2D773B}"/>
    <cellStyle name="Normal 83 20" xfId="35078" xr:uid="{B8CB782F-14CD-4C84-9182-191128FDDBB2}"/>
    <cellStyle name="Normal 83 20 2" xfId="35079" xr:uid="{DAD0E606-391D-44FD-A18D-6721AF4754E9}"/>
    <cellStyle name="Normal 83 21" xfId="35080" xr:uid="{838FF956-BA6E-436B-A57A-CCFB4E91982A}"/>
    <cellStyle name="Normal 83 21 2" xfId="35081" xr:uid="{D87B6102-E474-45B9-BD3C-FEA868FCFC25}"/>
    <cellStyle name="Normal 83 22" xfId="35082" xr:uid="{989F98C0-60DE-4BA8-AB55-E0DBA27C634B}"/>
    <cellStyle name="Normal 83 22 2" xfId="35083" xr:uid="{F4C8FB2A-732D-470B-926D-7F9B6EB6C2EA}"/>
    <cellStyle name="Normal 83 23" xfId="35084" xr:uid="{08DAF666-AC55-487C-9C67-BFA17099D84F}"/>
    <cellStyle name="Normal 83 23 2" xfId="35085" xr:uid="{2F18BCE4-585B-4F32-A214-246D15E06C37}"/>
    <cellStyle name="Normal 83 24" xfId="35086" xr:uid="{15FACF75-40E5-4D2A-8DBA-CD4579DB602A}"/>
    <cellStyle name="Normal 83 24 2" xfId="35087" xr:uid="{29A012CC-2ACA-43D8-94CC-109B53241B30}"/>
    <cellStyle name="Normal 83 25" xfId="35088" xr:uid="{7484CA54-AC35-4780-9679-A752B35BA9FE}"/>
    <cellStyle name="Normal 83 25 2" xfId="35089" xr:uid="{78B3DAFD-8363-473F-A61F-976BC01FCAE8}"/>
    <cellStyle name="Normal 83 26" xfId="35090" xr:uid="{9AFCE05E-A780-4FC7-8EFF-4F5BB97CF36B}"/>
    <cellStyle name="Normal 83 26 2" xfId="35091" xr:uid="{31892BCC-B119-4A50-B443-88C179A790C6}"/>
    <cellStyle name="Normal 83 27" xfId="35092" xr:uid="{60CE002A-9CDB-4885-B425-60DEE748AFD3}"/>
    <cellStyle name="Normal 83 27 2" xfId="35093" xr:uid="{103F8A83-B822-4422-80E3-B482FB0877A7}"/>
    <cellStyle name="Normal 83 28" xfId="35094" xr:uid="{159A3F07-F681-42AB-91F1-BF28A38AB5FC}"/>
    <cellStyle name="Normal 83 28 2" xfId="35095" xr:uid="{6A2C977F-8A9B-4A52-AF0F-5DECF31340F1}"/>
    <cellStyle name="Normal 83 29" xfId="35096" xr:uid="{77754818-D4CA-4BA7-BA8E-D29C159FBF9E}"/>
    <cellStyle name="Normal 83 29 2" xfId="35097" xr:uid="{583D6571-B175-416A-8A47-97A8CE2C0A5F}"/>
    <cellStyle name="Normal 83 3" xfId="35098" xr:uid="{7802CDDC-B2F5-43D2-9E97-A04B8B606F34}"/>
    <cellStyle name="Normal 83 3 2" xfId="35099" xr:uid="{9EB6B0EB-040D-4E88-B094-30CAE29767F3}"/>
    <cellStyle name="Normal 83 3 3" xfId="47836" xr:uid="{C308C4A0-9344-46ED-8651-4E569B06B3CB}"/>
    <cellStyle name="Normal 83 30" xfId="35100" xr:uid="{B91E007E-E7E3-49F4-914F-2B6CFF373768}"/>
    <cellStyle name="Normal 83 30 2" xfId="35101" xr:uid="{545A8E44-40D4-490A-B68D-A3633E2656C7}"/>
    <cellStyle name="Normal 83 31" xfId="35102" xr:uid="{30A0573C-AE57-4125-B4E7-89B4B7DC43A4}"/>
    <cellStyle name="Normal 83 31 2" xfId="35103" xr:uid="{B60FCD57-3B9C-4D60-9DB6-E8C3C928F199}"/>
    <cellStyle name="Normal 83 32" xfId="35104" xr:uid="{B7D450B7-796C-46C3-BC95-71EE729800CD}"/>
    <cellStyle name="Normal 83 32 2" xfId="35105" xr:uid="{7EBD396A-FEC5-4023-8BBB-B323F24EE16E}"/>
    <cellStyle name="Normal 83 33" xfId="35106" xr:uid="{73C770B3-36F3-4CC7-9302-946242F3D736}"/>
    <cellStyle name="Normal 83 33 2" xfId="35107" xr:uid="{89ACE926-1A6B-47E4-A222-0A32156FA58C}"/>
    <cellStyle name="Normal 83 34" xfId="35108" xr:uid="{800EE77B-A900-4779-971A-4B198D649EA6}"/>
    <cellStyle name="Normal 83 34 2" xfId="35109" xr:uid="{7763F167-8527-4758-983D-90697FBABF54}"/>
    <cellStyle name="Normal 83 35" xfId="35110" xr:uid="{CDD1C77C-2AC7-4F7C-956B-6868621D33DF}"/>
    <cellStyle name="Normal 83 35 2" xfId="35111" xr:uid="{9D852D2A-4851-435A-97CC-25AAFAE4580F}"/>
    <cellStyle name="Normal 83 36" xfId="35112" xr:uid="{2742FD48-471B-42B2-A732-E2373CF5C954}"/>
    <cellStyle name="Normal 83 36 2" xfId="35113" xr:uid="{02E9AD94-4BAB-4027-A012-3D2326AEEA6F}"/>
    <cellStyle name="Normal 83 37" xfId="35114" xr:uid="{609471DE-B105-4743-BDDB-DC0E8537C12A}"/>
    <cellStyle name="Normal 83 37 2" xfId="35115" xr:uid="{936B8A26-CED0-4DFD-BE00-9CD1BDC5754F}"/>
    <cellStyle name="Normal 83 38" xfId="35116" xr:uid="{3611D2A3-5814-4A3B-9366-F52FF07A030C}"/>
    <cellStyle name="Normal 83 38 2" xfId="35117" xr:uid="{103C64CA-6372-45C3-9682-81A927B4E504}"/>
    <cellStyle name="Normal 83 39" xfId="35118" xr:uid="{DD366A54-43CA-46BC-8751-428188151AD0}"/>
    <cellStyle name="Normal 83 39 2" xfId="35119" xr:uid="{4BC5F8A6-0B51-4F14-AE4A-10E9877F82D3}"/>
    <cellStyle name="Normal 83 4" xfId="35120" xr:uid="{9B35A374-CF55-4667-95F6-F0CC95817245}"/>
    <cellStyle name="Normal 83 4 2" xfId="35121" xr:uid="{20850FCB-553A-4072-A006-107B7D5EDE78}"/>
    <cellStyle name="Normal 83 40" xfId="35122" xr:uid="{A1E1D1E5-7E14-4282-AD61-7CFA31B890A7}"/>
    <cellStyle name="Normal 83 40 2" xfId="35123" xr:uid="{5C6429E3-4278-4155-928A-EA97CEE1712E}"/>
    <cellStyle name="Normal 83 41" xfId="35124" xr:uid="{A43BE1A2-BFDA-4063-ADC2-114FE73C1754}"/>
    <cellStyle name="Normal 83 41 2" xfId="35125" xr:uid="{6040DB1A-3FF7-4222-AFFD-CE085EA19DE3}"/>
    <cellStyle name="Normal 83 42" xfId="35126" xr:uid="{A4BC7D52-EBC6-4DA9-B759-2DB80926386C}"/>
    <cellStyle name="Normal 83 42 2" xfId="35127" xr:uid="{08DCF0CA-745F-433B-A1EE-53353FAD37AD}"/>
    <cellStyle name="Normal 83 43" xfId="35128" xr:uid="{4E7E9A8F-56C8-4F1B-945D-F57BAD7922B8}"/>
    <cellStyle name="Normal 83 43 2" xfId="35129" xr:uid="{0EA78DC4-65EE-4AE5-85EE-1F90DB8CC4D3}"/>
    <cellStyle name="Normal 83 44" xfId="35130" xr:uid="{B2EEFD51-14D1-4B2F-B9CD-3632CFF5F8E6}"/>
    <cellStyle name="Normal 83 44 2" xfId="35131" xr:uid="{7F046408-2DAF-44CB-8730-1D0EA2B4D0A1}"/>
    <cellStyle name="Normal 83 45" xfId="35132" xr:uid="{27318B07-99D8-4F4A-B45B-BD05BA294A88}"/>
    <cellStyle name="Normal 83 46" xfId="35133" xr:uid="{1E59A5DC-0ED0-46FD-9A4F-7F95CBDFF53D}"/>
    <cellStyle name="Normal 83 47" xfId="35134" xr:uid="{55F9F162-80FF-4B10-AF18-0493BDA21A9F}"/>
    <cellStyle name="Normal 83 48" xfId="45561" xr:uid="{4F935D7B-AA88-4E49-B451-A9274C6D1101}"/>
    <cellStyle name="Normal 83 49" xfId="46147" xr:uid="{A7C034A0-E31F-4271-870D-87614E4E8301}"/>
    <cellStyle name="Normal 83 5" xfId="35135" xr:uid="{5480E441-F8F7-45A9-90B8-90F3C95B20E9}"/>
    <cellStyle name="Normal 83 5 2" xfId="35136" xr:uid="{3FDA3753-2D79-41BE-A3D9-C0FE64C39000}"/>
    <cellStyle name="Normal 83 50" xfId="46755" xr:uid="{41CEF716-84B7-4F33-AEC6-5D3C5DD5F826}"/>
    <cellStyle name="Normal 83 51" xfId="47614" xr:uid="{BF1B1F61-9077-48DB-AB7D-D9B8FFD20851}"/>
    <cellStyle name="Normal 83 6" xfId="35137" xr:uid="{43EE8A6E-F67A-4F41-A6C6-68B53565B72B}"/>
    <cellStyle name="Normal 83 6 2" xfId="35138" xr:uid="{92E7BC00-CD60-43C6-9122-2DA005D2F9C3}"/>
    <cellStyle name="Normal 83 7" xfId="35139" xr:uid="{3D1B7890-9C18-4B4B-8019-2C0826A4B555}"/>
    <cellStyle name="Normal 83 7 2" xfId="35140" xr:uid="{E7124062-5613-4652-B7A1-09DCE1B77842}"/>
    <cellStyle name="Normal 83 8" xfId="35141" xr:uid="{C6E55B49-D6F3-4FDE-B7EC-BDD96EDD5C65}"/>
    <cellStyle name="Normal 83 8 2" xfId="35142" xr:uid="{DAAF7A56-F5AF-4182-ACB3-680C7FAE4AD1}"/>
    <cellStyle name="Normal 83 9" xfId="35143" xr:uid="{0A87A39C-F5B2-4EB1-885B-59038BA857F1}"/>
    <cellStyle name="Normal 83 9 2" xfId="35144" xr:uid="{EA38EBAD-D5FF-42B5-AF91-47A8E5A96E1E}"/>
    <cellStyle name="Normal 830" xfId="35145" xr:uid="{3C732DC1-061A-442E-8743-9F08BBA489CA}"/>
    <cellStyle name="Normal 831" xfId="2502" xr:uid="{8EBD4554-BD46-490E-A428-4B83189646FF}"/>
    <cellStyle name="Normal 832" xfId="35146" xr:uid="{95451DD5-B4F1-46C1-8C87-3AFDE107913A}"/>
    <cellStyle name="Normal 833" xfId="2505" xr:uid="{FE9B3030-A1ED-4BB2-A79F-97B0D9912555}"/>
    <cellStyle name="Normal 834" xfId="35147" xr:uid="{91C63279-5D39-438E-A6B3-9C81144F0E88}"/>
    <cellStyle name="Normal 835" xfId="35148" xr:uid="{E46DB0F0-D9A6-4E71-A2D8-A29560B69768}"/>
    <cellStyle name="Normal 836" xfId="35149" xr:uid="{38E01449-0785-4351-8012-E581BA95D0E3}"/>
    <cellStyle name="Normal 837" xfId="2508" xr:uid="{B9D74B8C-9762-4F8E-AA61-40A11B40223A}"/>
    <cellStyle name="Normal 838" xfId="35150" xr:uid="{3F7C9329-1B32-48A1-B3FD-8BB55B0BF21C}"/>
    <cellStyle name="Normal 839" xfId="35151" xr:uid="{A226CC7C-172C-49E1-BEF0-CFE0B201A4D0}"/>
    <cellStyle name="Normal 84" xfId="413" xr:uid="{B89B8BF1-B3DA-4F7D-9D26-7A8D424F19CD}"/>
    <cellStyle name="Normal 84 10" xfId="35152" xr:uid="{4141ECF0-F6FE-4D40-89BE-33A5A860B0FA}"/>
    <cellStyle name="Normal 84 10 2" xfId="35153" xr:uid="{C9ED98A0-51BA-48D1-81B4-8EBC1101CE30}"/>
    <cellStyle name="Normal 84 11" xfId="35154" xr:uid="{2E341349-30AC-49BF-928E-6DE1375D7F28}"/>
    <cellStyle name="Normal 84 11 2" xfId="35155" xr:uid="{4F96E3E0-192D-4EE6-8605-EBDE8375E314}"/>
    <cellStyle name="Normal 84 12" xfId="35156" xr:uid="{5B360EE5-7015-4A62-AA35-AFE8679B9A04}"/>
    <cellStyle name="Normal 84 12 2" xfId="35157" xr:uid="{23C114A4-41C5-4B08-8ACB-597DDD45C7F7}"/>
    <cellStyle name="Normal 84 13" xfId="35158" xr:uid="{6B071444-9C22-4BD2-A6E2-3E834A638DFC}"/>
    <cellStyle name="Normal 84 13 2" xfId="35159" xr:uid="{5A63B44B-F646-41B3-84E8-EA72000B1C5C}"/>
    <cellStyle name="Normal 84 14" xfId="35160" xr:uid="{0D992FEA-DAE0-4B7D-BD16-C31F5F6F88F7}"/>
    <cellStyle name="Normal 84 14 2" xfId="35161" xr:uid="{6529B23C-474D-4CA9-8A14-7B800A70F840}"/>
    <cellStyle name="Normal 84 15" xfId="35162" xr:uid="{8EF82A5E-83AB-4ED9-8245-1D79F51E8B49}"/>
    <cellStyle name="Normal 84 15 2" xfId="35163" xr:uid="{9F45E37C-60FC-40E7-9DF4-DACBFB76FE31}"/>
    <cellStyle name="Normal 84 16" xfId="35164" xr:uid="{66356101-5427-4C5F-914F-2959468E8BE5}"/>
    <cellStyle name="Normal 84 16 2" xfId="35165" xr:uid="{2963BCBB-FD09-4FC3-9433-78C885B600D6}"/>
    <cellStyle name="Normal 84 17" xfId="35166" xr:uid="{44AED26F-6B86-4CA4-A658-4D386B5271EA}"/>
    <cellStyle name="Normal 84 17 2" xfId="35167" xr:uid="{B77458C2-BA73-433D-949D-2E53D5EAB467}"/>
    <cellStyle name="Normal 84 18" xfId="35168" xr:uid="{7E8F2984-8A22-4BF6-8798-03245393118D}"/>
    <cellStyle name="Normal 84 18 2" xfId="35169" xr:uid="{6E1BD89B-7725-4E7E-8F26-EE18FAEE1917}"/>
    <cellStyle name="Normal 84 19" xfId="35170" xr:uid="{F1DE38D7-4D3B-4CC2-BA40-C65EA71DF97E}"/>
    <cellStyle name="Normal 84 19 2" xfId="35171" xr:uid="{801B4FF1-539C-4867-9C91-C200E9F2637C}"/>
    <cellStyle name="Normal 84 2" xfId="2102" xr:uid="{E1BCDE00-2C3E-42F5-B8DA-9A4CF13ABB3B}"/>
    <cellStyle name="Normal 84 2 2" xfId="35172" xr:uid="{D940DA09-EF24-4775-A0D1-6B4FFE3E2B42}"/>
    <cellStyle name="Normal 84 2 2 2" xfId="48087" xr:uid="{E04A2B52-2756-4DCF-B188-0C9968D3EB04}"/>
    <cellStyle name="Normal 84 2 3" xfId="35173" xr:uid="{171E5146-8D6E-4E68-A336-5324E9AC91DE}"/>
    <cellStyle name="Normal 84 2 4" xfId="35174" xr:uid="{56AA79F8-B9A3-4DF8-8492-4FCCF4CC7C9D}"/>
    <cellStyle name="Normal 84 2 5" xfId="45877" xr:uid="{8F7F98FA-4746-419E-8CD0-53259BF00D4A}"/>
    <cellStyle name="Normal 84 2 6" xfId="46423" xr:uid="{BE41E760-6B43-42B4-9768-20CA5FE866C3}"/>
    <cellStyle name="Normal 84 2 7" xfId="47617" xr:uid="{862582DD-E4BA-4C9B-896F-44D76E776F24}"/>
    <cellStyle name="Normal 84 20" xfId="35175" xr:uid="{6AEBEE8D-F4B5-45AA-9A25-A6BAF1DC31E8}"/>
    <cellStyle name="Normal 84 20 2" xfId="35176" xr:uid="{05003A34-1CC1-4999-B54B-00344C0B0F7D}"/>
    <cellStyle name="Normal 84 21" xfId="35177" xr:uid="{DC0998AC-203E-4FFD-9D8A-6B507F4FAD4B}"/>
    <cellStyle name="Normal 84 21 2" xfId="35178" xr:uid="{E6A71831-C6B2-4FB9-8365-A22F52036A29}"/>
    <cellStyle name="Normal 84 22" xfId="35179" xr:uid="{F87A1F58-CE1D-4DEF-9FA7-C6BE46FCAA68}"/>
    <cellStyle name="Normal 84 22 2" xfId="35180" xr:uid="{532F12EF-C3DF-43F4-9343-4D40B9A6A7A8}"/>
    <cellStyle name="Normal 84 23" xfId="35181" xr:uid="{4EEFD9EA-0F5D-4DE5-9426-254F6F6C604A}"/>
    <cellStyle name="Normal 84 23 2" xfId="35182" xr:uid="{F3AC5694-6D85-4E06-8CA3-FB8915FA3445}"/>
    <cellStyle name="Normal 84 24" xfId="35183" xr:uid="{42B44478-3F87-43B9-B628-A36EA1712417}"/>
    <cellStyle name="Normal 84 24 2" xfId="35184" xr:uid="{4FD40E26-D1B0-46B1-894D-7D9077B08805}"/>
    <cellStyle name="Normal 84 25" xfId="35185" xr:uid="{EB89087E-BE30-4C73-83B2-772ADCCEAC48}"/>
    <cellStyle name="Normal 84 25 2" xfId="35186" xr:uid="{86FFB9E4-0437-4844-A7D9-51C9A36D7370}"/>
    <cellStyle name="Normal 84 26" xfId="35187" xr:uid="{2BC0FEF9-BF1D-4196-9156-8EB4F4D36A1E}"/>
    <cellStyle name="Normal 84 26 2" xfId="35188" xr:uid="{97F4E733-958A-414E-8B31-9123DDC9467C}"/>
    <cellStyle name="Normal 84 27" xfId="35189" xr:uid="{2A3E6AD7-21F4-42A7-8C7F-5F977F520C6A}"/>
    <cellStyle name="Normal 84 27 2" xfId="35190" xr:uid="{C1D40FE3-D705-43AA-AA43-DDE3A4EAB949}"/>
    <cellStyle name="Normal 84 28" xfId="35191" xr:uid="{BDC327EA-F102-41A7-98BB-1D74EE364BF2}"/>
    <cellStyle name="Normal 84 28 2" xfId="35192" xr:uid="{BCB95994-610C-49F5-BA43-358CD66C7238}"/>
    <cellStyle name="Normal 84 29" xfId="35193" xr:uid="{E534AA81-AA40-4FEA-A9C4-D9B9F676C210}"/>
    <cellStyle name="Normal 84 29 2" xfId="35194" xr:uid="{1E502BB6-BE6B-4B9B-BADF-611CE4A0E92D}"/>
    <cellStyle name="Normal 84 3" xfId="35195" xr:uid="{9A5AFD1A-7AA4-47D5-BCE6-0B93BA5A648E}"/>
    <cellStyle name="Normal 84 3 2" xfId="35196" xr:uid="{8807678A-BE49-4776-BC7A-6C7CD01B9A90}"/>
    <cellStyle name="Normal 84 3 3" xfId="47876" xr:uid="{3DB72A10-3565-47BA-BCB9-0F010E9C7846}"/>
    <cellStyle name="Normal 84 30" xfId="35197" xr:uid="{3CBFA110-3041-4539-BD28-A5391FEF3571}"/>
    <cellStyle name="Normal 84 30 2" xfId="35198" xr:uid="{57F85EF1-1522-41BD-A504-8AB3336D06EB}"/>
    <cellStyle name="Normal 84 31" xfId="35199" xr:uid="{562E540B-519A-4C68-A26C-725CA976EBE1}"/>
    <cellStyle name="Normal 84 31 2" xfId="35200" xr:uid="{CE633C63-5A85-4BD3-9B12-B6A1F06230A4}"/>
    <cellStyle name="Normal 84 32" xfId="35201" xr:uid="{63A5E5EF-3477-4F68-87EC-EB32236995EA}"/>
    <cellStyle name="Normal 84 32 2" xfId="35202" xr:uid="{0ACBB854-7400-4EA6-8506-69DC4066FAC9}"/>
    <cellStyle name="Normal 84 33" xfId="35203" xr:uid="{9E893262-EED1-4C5C-94A1-8A4C3034FB23}"/>
    <cellStyle name="Normal 84 33 2" xfId="35204" xr:uid="{483738D1-220F-478E-B277-C9D122D5DD15}"/>
    <cellStyle name="Normal 84 34" xfId="35205" xr:uid="{56613B32-37EE-4084-972B-2ADA592A78F5}"/>
    <cellStyle name="Normal 84 34 2" xfId="35206" xr:uid="{F2C822E2-F769-4E29-B606-5EB59A690206}"/>
    <cellStyle name="Normal 84 35" xfId="35207" xr:uid="{879AC0B8-30EB-4F67-9D9A-5085771AF20A}"/>
    <cellStyle name="Normal 84 35 2" xfId="35208" xr:uid="{F6DF0CFF-005B-40A8-B79E-883554689E34}"/>
    <cellStyle name="Normal 84 36" xfId="35209" xr:uid="{AAC661C0-FDCD-48BD-A242-1891744E4ADC}"/>
    <cellStyle name="Normal 84 36 2" xfId="35210" xr:uid="{0B6FE439-7EA2-4313-A2FB-7E86BE0C4EAC}"/>
    <cellStyle name="Normal 84 37" xfId="35211" xr:uid="{3A985AC9-038C-4162-9B4F-63DB9AAF2B02}"/>
    <cellStyle name="Normal 84 37 2" xfId="35212" xr:uid="{71A10E56-7A77-4C93-99D3-B06D3CB65B05}"/>
    <cellStyle name="Normal 84 38" xfId="35213" xr:uid="{CB3BF04B-3C86-4B25-AE5F-9741F62C9EAB}"/>
    <cellStyle name="Normal 84 38 2" xfId="35214" xr:uid="{B8D8CB28-A202-4FE8-8107-86A33D409168}"/>
    <cellStyle name="Normal 84 39" xfId="35215" xr:uid="{35A343BE-AAE7-4937-A265-926FBEF9DADE}"/>
    <cellStyle name="Normal 84 39 2" xfId="35216" xr:uid="{5BBB400A-4AAF-4BD8-94C3-72382FDC380E}"/>
    <cellStyle name="Normal 84 4" xfId="35217" xr:uid="{414541E8-BED4-4507-AD51-A971D49147CE}"/>
    <cellStyle name="Normal 84 4 2" xfId="35218" xr:uid="{7B9B0737-BE59-4ECC-BC06-1465BC2F54A5}"/>
    <cellStyle name="Normal 84 40" xfId="35219" xr:uid="{DEE0DAB0-5AD7-4EDF-BCA5-2B7F8EC081AD}"/>
    <cellStyle name="Normal 84 40 2" xfId="35220" xr:uid="{387C5B9D-D0EB-4E69-9C02-C2DD6D041185}"/>
    <cellStyle name="Normal 84 41" xfId="35221" xr:uid="{C0D9F492-6D49-4641-9FB2-BF6C7E49E147}"/>
    <cellStyle name="Normal 84 41 2" xfId="35222" xr:uid="{C56C3BB2-B701-40C2-B39A-63335F9658AE}"/>
    <cellStyle name="Normal 84 42" xfId="35223" xr:uid="{DE4DF5C9-39DA-4BD1-81BB-78ECD3F8CEC1}"/>
    <cellStyle name="Normal 84 42 2" xfId="35224" xr:uid="{77A4006F-310D-4DA1-B739-A5FB4C1D26C5}"/>
    <cellStyle name="Normal 84 43" xfId="35225" xr:uid="{22971669-A00D-4F77-A9AE-B3C796F6A9AD}"/>
    <cellStyle name="Normal 84 43 2" xfId="35226" xr:uid="{3AFDD7C7-17FB-48F0-92B1-3C2AA05DCDD1}"/>
    <cellStyle name="Normal 84 44" xfId="35227" xr:uid="{440A59AC-7D58-4D09-BD63-AE64AFE11825}"/>
    <cellStyle name="Normal 84 44 2" xfId="35228" xr:uid="{DF06CA65-6903-4D0E-BAB7-780646EF38FD}"/>
    <cellStyle name="Normal 84 45" xfId="35229" xr:uid="{0FBAB3D6-738C-402D-90BA-ECB033EF27C8}"/>
    <cellStyle name="Normal 84 46" xfId="35230" xr:uid="{F57B169E-A898-4703-B36B-4F764A90B185}"/>
    <cellStyle name="Normal 84 47" xfId="35231" xr:uid="{3D02E40B-282C-4A81-875E-A29D3D7C3252}"/>
    <cellStyle name="Normal 84 48" xfId="45648" xr:uid="{AD0387AC-B836-43E6-9C7E-643024963C7F}"/>
    <cellStyle name="Normal 84 49" xfId="46203" xr:uid="{2C025898-BFC9-427D-8F1F-6AA8FA524D5D}"/>
    <cellStyle name="Normal 84 5" xfId="35232" xr:uid="{52E66453-8D93-4145-ADB4-575451A6FE3B}"/>
    <cellStyle name="Normal 84 5 2" xfId="35233" xr:uid="{1E714097-5D64-449C-A891-87E52FA71C51}"/>
    <cellStyle name="Normal 84 50" xfId="46810" xr:uid="{34A18427-D599-49DB-AB4C-027E59D1D6C6}"/>
    <cellStyle name="Normal 84 51" xfId="47616" xr:uid="{48D0C7E0-D742-440F-9303-7D0E5FBF8AE7}"/>
    <cellStyle name="Normal 84 6" xfId="35234" xr:uid="{3718CED2-1525-42A9-AB54-08D5BE1CE6CD}"/>
    <cellStyle name="Normal 84 6 2" xfId="35235" xr:uid="{D8E6A4D4-3472-4592-A652-29BB585A5CC3}"/>
    <cellStyle name="Normal 84 7" xfId="35236" xr:uid="{70A60912-D5EF-42D3-A029-CDD6D9EF582E}"/>
    <cellStyle name="Normal 84 7 2" xfId="35237" xr:uid="{1710D19E-8C8B-4DB8-A8A7-04DA52C7E956}"/>
    <cellStyle name="Normal 84 8" xfId="35238" xr:uid="{9F663664-CAE1-4E95-83A5-F56C8D8FF1C3}"/>
    <cellStyle name="Normal 84 8 2" xfId="35239" xr:uid="{E8FC3E6B-B2DA-4884-918F-46053DAA6E04}"/>
    <cellStyle name="Normal 84 9" xfId="35240" xr:uid="{5E1EAA64-0C54-447B-B29E-1CEEE786213F}"/>
    <cellStyle name="Normal 84 9 2" xfId="35241" xr:uid="{02B9167C-4EE2-49B5-ACBF-922297D84857}"/>
    <cellStyle name="Normal 840" xfId="35242" xr:uid="{5CC9309C-9A6B-46BA-AA49-5803ED5C36B4}"/>
    <cellStyle name="Normal 841" xfId="35243" xr:uid="{13FA8C3B-6A6D-4A45-8A19-706A6F805A78}"/>
    <cellStyle name="Normal 842" xfId="35244" xr:uid="{829BF480-3445-482F-8F93-75485FA58714}"/>
    <cellStyle name="Normal 843" xfId="35245" xr:uid="{77645617-7620-4FEA-810E-83EFF4F09537}"/>
    <cellStyle name="Normal 844" xfId="35246" xr:uid="{24A9FCE8-8E94-4BF6-9F21-11A56695D378}"/>
    <cellStyle name="Normal 845" xfId="35247" xr:uid="{5D557C56-A99A-4865-B14B-C81C7D68DF9D}"/>
    <cellStyle name="Normal 846" xfId="35248" xr:uid="{834D2073-45F3-42C9-809D-C98EB5CF9F73}"/>
    <cellStyle name="Normal 847" xfId="35249" xr:uid="{A3341854-7243-403E-BE45-09CCD53D4578}"/>
    <cellStyle name="Normal 848" xfId="35250" xr:uid="{FFCAAC9C-C27C-4A46-91B8-ADF8082A7131}"/>
    <cellStyle name="Normal 849" xfId="2514" xr:uid="{7E959A52-032D-47CE-90EA-3E4714AA8A59}"/>
    <cellStyle name="Normal 85" xfId="424" xr:uid="{DFAD5721-6DD4-4182-A3B3-4209EA6EDA57}"/>
    <cellStyle name="Normal 85 10" xfId="35251" xr:uid="{DB8DAA86-061F-4070-9542-F55FE1F39CE4}"/>
    <cellStyle name="Normal 85 10 2" xfId="35252" xr:uid="{1608862C-12DB-411B-917E-EB50AF024998}"/>
    <cellStyle name="Normal 85 11" xfId="35253" xr:uid="{4C925C63-C4AC-489D-A0CA-B1ED03F8ADAB}"/>
    <cellStyle name="Normal 85 11 2" xfId="35254" xr:uid="{E3F270B4-FAB3-465A-9235-4D7CE4A93947}"/>
    <cellStyle name="Normal 85 12" xfId="35255" xr:uid="{23B7B835-6E54-4429-AF33-F33C5D5040F9}"/>
    <cellStyle name="Normal 85 12 2" xfId="35256" xr:uid="{A124785E-B92D-4A75-9890-05AE8781EB64}"/>
    <cellStyle name="Normal 85 13" xfId="35257" xr:uid="{B330647E-15E8-458D-8CE8-8B88F4697D11}"/>
    <cellStyle name="Normal 85 13 2" xfId="35258" xr:uid="{EC00995A-D642-4791-843F-5B563C633966}"/>
    <cellStyle name="Normal 85 14" xfId="35259" xr:uid="{840C7EA7-96A4-445C-A283-82D0CC5FC765}"/>
    <cellStyle name="Normal 85 14 2" xfId="35260" xr:uid="{09A79B51-C279-4EE4-AD87-9D903436B39E}"/>
    <cellStyle name="Normal 85 15" xfId="35261" xr:uid="{799CA333-2B54-433E-87A1-28980A25718C}"/>
    <cellStyle name="Normal 85 15 2" xfId="35262" xr:uid="{20CA3839-A94B-4BFE-88C1-845EAF5A8010}"/>
    <cellStyle name="Normal 85 16" xfId="35263" xr:uid="{188AAC4B-9C6F-4FEE-90E2-13BB78D79BD6}"/>
    <cellStyle name="Normal 85 16 2" xfId="35264" xr:uid="{C0DC26A2-375F-4E51-A739-2E214D1F1A78}"/>
    <cellStyle name="Normal 85 17" xfId="35265" xr:uid="{6D3C058C-EBA4-4305-AB50-7B9E941BDFCC}"/>
    <cellStyle name="Normal 85 17 2" xfId="35266" xr:uid="{C7618AFA-34C6-418F-96CC-960433AE5791}"/>
    <cellStyle name="Normal 85 18" xfId="35267" xr:uid="{B6BCE1E6-A806-46EA-A8D3-E8CC405E2178}"/>
    <cellStyle name="Normal 85 18 2" xfId="35268" xr:uid="{7622174B-A365-4A1B-8F3E-251799EB7085}"/>
    <cellStyle name="Normal 85 19" xfId="35269" xr:uid="{AFB30AAE-32BC-436F-8977-F57EF531C64E}"/>
    <cellStyle name="Normal 85 19 2" xfId="35270" xr:uid="{0C7EE523-7368-49FD-97D1-A9DD0E5DBD2A}"/>
    <cellStyle name="Normal 85 2" xfId="2103" xr:uid="{2E33A081-F309-47DC-8EF1-6664E57992FA}"/>
    <cellStyle name="Normal 85 2 2" xfId="35271" xr:uid="{BD40F4B5-1088-45FA-8795-7BF174F52B6D}"/>
    <cellStyle name="Normal 85 2 2 2" xfId="48088" xr:uid="{D0BDB616-0EDD-4C4C-8871-1BA0FFADB852}"/>
    <cellStyle name="Normal 85 2 3" xfId="35272" xr:uid="{8226B28B-E9F3-48A8-92F7-8B6515C4A477}"/>
    <cellStyle name="Normal 85 2 4" xfId="35273" xr:uid="{7CC48718-1F91-4AD4-9523-781D01898E67}"/>
    <cellStyle name="Normal 85 2 5" xfId="45883" xr:uid="{640C3210-B9DE-45B5-9DB9-5975BAB03DA1}"/>
    <cellStyle name="Normal 85 2 6" xfId="46429" xr:uid="{4A899BDF-95C5-4F07-B1DA-5DC86CDBFD9F}"/>
    <cellStyle name="Normal 85 2 7" xfId="47619" xr:uid="{96183428-0A99-46D9-86CC-606EFCDE57A7}"/>
    <cellStyle name="Normal 85 20" xfId="35274" xr:uid="{78D670E5-7B0A-4837-B635-2D3A3B0E404C}"/>
    <cellStyle name="Normal 85 20 2" xfId="35275" xr:uid="{152E2DC5-7DB1-408F-9AAE-9F72656CE0C5}"/>
    <cellStyle name="Normal 85 21" xfId="35276" xr:uid="{4832F933-B201-4022-A7EF-DA165724631D}"/>
    <cellStyle name="Normal 85 21 2" xfId="35277" xr:uid="{D8AE7DB3-A8C2-456E-9EC5-FA1617702C02}"/>
    <cellStyle name="Normal 85 22" xfId="35278" xr:uid="{F1AA4B4B-240E-403E-AA86-5252BB6D1B16}"/>
    <cellStyle name="Normal 85 22 2" xfId="35279" xr:uid="{317C517B-C5AB-4ADE-AF0F-02067C1D6E86}"/>
    <cellStyle name="Normal 85 23" xfId="35280" xr:uid="{C9DE945F-B0FE-485F-A3E2-D8AAF868B5A3}"/>
    <cellStyle name="Normal 85 23 2" xfId="35281" xr:uid="{6889CC0A-C9FD-4577-8014-60BE488D78E2}"/>
    <cellStyle name="Normal 85 24" xfId="35282" xr:uid="{B4E59DA2-2784-4C26-B494-F3BF4BA30C62}"/>
    <cellStyle name="Normal 85 24 2" xfId="35283" xr:uid="{87E77559-B27A-4356-955C-C420DFF7F96E}"/>
    <cellStyle name="Normal 85 25" xfId="35284" xr:uid="{FCB41786-A1B6-4073-BAC5-BA45E3CF2F7E}"/>
    <cellStyle name="Normal 85 25 2" xfId="35285" xr:uid="{2C5A514A-1B14-425F-AB70-59AFB1E84D23}"/>
    <cellStyle name="Normal 85 26" xfId="35286" xr:uid="{374E4109-1EAC-4E2E-B77B-B835B3FE7C7E}"/>
    <cellStyle name="Normal 85 26 2" xfId="35287" xr:uid="{54706902-77B8-4F93-8C00-183760583465}"/>
    <cellStyle name="Normal 85 27" xfId="35288" xr:uid="{794DC399-9D94-4F89-9D94-5E0D57AFF82F}"/>
    <cellStyle name="Normal 85 27 2" xfId="35289" xr:uid="{DEED1791-1D46-4B5E-8307-1075C6E78810}"/>
    <cellStyle name="Normal 85 28" xfId="35290" xr:uid="{362BDF50-8E83-4E55-990C-BFB1FF8509A2}"/>
    <cellStyle name="Normal 85 28 2" xfId="35291" xr:uid="{B35EA054-1627-4D9A-9E4E-3E3DC84350A2}"/>
    <cellStyle name="Normal 85 29" xfId="35292" xr:uid="{22B3A22E-1077-4C54-8697-AE0B115CE385}"/>
    <cellStyle name="Normal 85 29 2" xfId="35293" xr:uid="{9933512B-6CA1-4A48-96AF-991042FA0DC8}"/>
    <cellStyle name="Normal 85 3" xfId="35294" xr:uid="{282E0F10-68B4-4DC6-B90E-7561BDD8B221}"/>
    <cellStyle name="Normal 85 3 2" xfId="35295" xr:uid="{5DCB6B5E-277A-404D-98D9-FC59A8419776}"/>
    <cellStyle name="Normal 85 3 3" xfId="47886" xr:uid="{06E90341-04E4-42C2-BF62-D72287763F4F}"/>
    <cellStyle name="Normal 85 30" xfId="35296" xr:uid="{5AFECDD3-E972-4577-870D-EF7A26A4C532}"/>
    <cellStyle name="Normal 85 30 2" xfId="35297" xr:uid="{5F2CC0E3-C16C-4351-AB56-D54C8A6EA9A9}"/>
    <cellStyle name="Normal 85 31" xfId="35298" xr:uid="{AA4E0D2E-0CAB-4473-B24C-EEB331E29B04}"/>
    <cellStyle name="Normal 85 31 2" xfId="35299" xr:uid="{13E4C975-4DF6-4562-B5E1-0F65C2406EB7}"/>
    <cellStyle name="Normal 85 32" xfId="35300" xr:uid="{6DF55642-E38F-4EFA-B1A2-82911BA62FBE}"/>
    <cellStyle name="Normal 85 32 2" xfId="35301" xr:uid="{258486AF-8F95-473E-A7AB-C4C2BF7ACD1B}"/>
    <cellStyle name="Normal 85 33" xfId="35302" xr:uid="{76A7B619-58A9-4F09-97AA-5737A8459975}"/>
    <cellStyle name="Normal 85 33 2" xfId="35303" xr:uid="{EF92DC57-AC1E-4F13-BC73-3992613907FA}"/>
    <cellStyle name="Normal 85 34" xfId="35304" xr:uid="{493BEB93-6B76-433A-8644-BD3572DE8FA6}"/>
    <cellStyle name="Normal 85 34 2" xfId="35305" xr:uid="{ED17272E-5A2F-4E69-BCB5-9159F5CA77CE}"/>
    <cellStyle name="Normal 85 35" xfId="35306" xr:uid="{2A76A866-7A3E-4D38-8E8D-A230322C101E}"/>
    <cellStyle name="Normal 85 35 2" xfId="35307" xr:uid="{754DCCE1-4525-4602-810C-45DDCF90101C}"/>
    <cellStyle name="Normal 85 36" xfId="35308" xr:uid="{99CB5F8C-5A81-45F1-8B6C-8A72F620020C}"/>
    <cellStyle name="Normal 85 36 2" xfId="35309" xr:uid="{5D312D05-BD2E-4906-BA1A-742A3D826012}"/>
    <cellStyle name="Normal 85 37" xfId="35310" xr:uid="{B3AD9816-1A1A-43FE-9E14-0E4651C46908}"/>
    <cellStyle name="Normal 85 37 2" xfId="35311" xr:uid="{B6B0AA77-3102-44E3-8BD3-122A99807CDA}"/>
    <cellStyle name="Normal 85 38" xfId="35312" xr:uid="{597E0AD3-8348-40AC-A784-7B09B355F0D1}"/>
    <cellStyle name="Normal 85 38 2" xfId="35313" xr:uid="{61E8A233-8D97-432A-96F9-D62CBE7E07F3}"/>
    <cellStyle name="Normal 85 39" xfId="35314" xr:uid="{FCC4DB0E-7475-49C4-9420-E21C5214FC52}"/>
    <cellStyle name="Normal 85 39 2" xfId="35315" xr:uid="{12E507DA-202D-4C19-A9B9-6166ADD3BF87}"/>
    <cellStyle name="Normal 85 4" xfId="35316" xr:uid="{14FA7FDF-3256-4C11-9A14-568B92163D3E}"/>
    <cellStyle name="Normal 85 4 2" xfId="35317" xr:uid="{9A2CDFCF-14B1-46C1-AD99-8273EA6E058F}"/>
    <cellStyle name="Normal 85 40" xfId="35318" xr:uid="{DC83BE9E-F71A-45A4-A172-D75A0747D882}"/>
    <cellStyle name="Normal 85 40 2" xfId="35319" xr:uid="{652B44E4-5540-4D26-B8B6-45F972BE1E83}"/>
    <cellStyle name="Normal 85 41" xfId="35320" xr:uid="{C09EDBB1-8900-40A8-87B6-043DDFDBDA0B}"/>
    <cellStyle name="Normal 85 41 2" xfId="35321" xr:uid="{4C43D89A-78BE-441F-B246-6B2CCF5FC27A}"/>
    <cellStyle name="Normal 85 42" xfId="35322" xr:uid="{013EFEA7-9812-4C10-86DA-2EA21EDBB379}"/>
    <cellStyle name="Normal 85 42 2" xfId="35323" xr:uid="{EC4F48EF-26A2-4AEA-8203-5D95A324D70D}"/>
    <cellStyle name="Normal 85 43" xfId="35324" xr:uid="{31CDE5FD-0E6A-451B-AB24-382D795BEDC3}"/>
    <cellStyle name="Normal 85 43 2" xfId="35325" xr:uid="{A77FE073-C9ED-47E3-B9AA-D9D1089DCB32}"/>
    <cellStyle name="Normal 85 44" xfId="35326" xr:uid="{98E94F5D-CAA6-4E39-AA88-F96EBAEB9FCB}"/>
    <cellStyle name="Normal 85 44 2" xfId="35327" xr:uid="{3FA2081E-B79D-492C-A8CF-B82DE3BE8D84}"/>
    <cellStyle name="Normal 85 45" xfId="35328" xr:uid="{D1109051-CA9C-46D6-8976-034AA65CA541}"/>
    <cellStyle name="Normal 85 46" xfId="35329" xr:uid="{D9938FD4-9002-4477-80E1-4E6965FDAD2E}"/>
    <cellStyle name="Normal 85 47" xfId="35330" xr:uid="{CAE87812-0965-4FB0-8C91-099FA32B9A5F}"/>
    <cellStyle name="Normal 85 48" xfId="45659" xr:uid="{31E96719-3112-4FDE-9131-BC0C885F7219}"/>
    <cellStyle name="Normal 85 49" xfId="46214" xr:uid="{B349B636-6DC6-440F-812F-CFC82727983E}"/>
    <cellStyle name="Normal 85 5" xfId="35331" xr:uid="{6D69B201-4B5D-465F-84F4-CB9921EF61AA}"/>
    <cellStyle name="Normal 85 5 2" xfId="35332" xr:uid="{64BEA7AB-2A75-43AD-B46E-A1400ABF06BB}"/>
    <cellStyle name="Normal 85 50" xfId="46821" xr:uid="{AC6BB7C2-62B3-4E2A-AD8F-70CAF2761335}"/>
    <cellStyle name="Normal 85 51" xfId="47618" xr:uid="{8478CCFB-DC10-4329-A166-3B4F849C915E}"/>
    <cellStyle name="Normal 85 6" xfId="35333" xr:uid="{D7C29DEB-4C46-471F-841B-9E6BF23BC285}"/>
    <cellStyle name="Normal 85 6 2" xfId="35334" xr:uid="{AE64A1DD-76F0-4C4E-B6DC-26CA377FC488}"/>
    <cellStyle name="Normal 85 7" xfId="35335" xr:uid="{8C3D1D34-ED36-40D8-BE59-89E0286258EE}"/>
    <cellStyle name="Normal 85 7 2" xfId="35336" xr:uid="{6EB4B430-A983-4492-AAE8-405AEE58484F}"/>
    <cellStyle name="Normal 85 8" xfId="35337" xr:uid="{45537426-A37C-4090-97A2-2D7F80FCAA32}"/>
    <cellStyle name="Normal 85 8 2" xfId="35338" xr:uid="{C22121E8-DE59-4077-A588-9F02B058F7C9}"/>
    <cellStyle name="Normal 85 9" xfId="35339" xr:uid="{AF0F8531-0625-4E7F-8029-85A7DB9F3EBE}"/>
    <cellStyle name="Normal 85 9 2" xfId="35340" xr:uid="{4BE8DEB7-F0DD-431D-9EEC-5050F003E3EC}"/>
    <cellStyle name="Normal 850" xfId="35341" xr:uid="{C98B45F2-EF99-4CF5-BAF3-239660F4375D}"/>
    <cellStyle name="Normal 851" xfId="2516" xr:uid="{4AA53D7E-60A4-4487-8AE0-D0579F8C246C}"/>
    <cellStyle name="Normal 852" xfId="2518" xr:uid="{BC729CB4-DA6F-43A8-9FAD-19348E094F2E}"/>
    <cellStyle name="Normal 853" xfId="45453" xr:uid="{9477013B-AA25-4725-B7CE-FEA02CCE897C}"/>
    <cellStyle name="Normal 854" xfId="45456" xr:uid="{C594B23D-05DB-4611-B0CC-25DD22C7F3F0}"/>
    <cellStyle name="Normal 855" xfId="45459" xr:uid="{2372D10D-2526-4FD4-A6F5-6C6377C9255C}"/>
    <cellStyle name="Normal 856" xfId="45462" xr:uid="{C9300444-2BD2-4AE3-B484-BEEFA426A739}"/>
    <cellStyle name="Normal 857" xfId="45464" xr:uid="{5F338159-6885-46AA-B8C2-D757BD1D2A72}"/>
    <cellStyle name="Normal 858" xfId="45466" xr:uid="{4174708A-928D-4C4C-A114-36DEAA37F3E3}"/>
    <cellStyle name="Normal 859" xfId="45468" xr:uid="{14166CBD-EC6C-4CC6-9BEA-25502364FC3B}"/>
    <cellStyle name="Normal 86" xfId="396" xr:uid="{C306A676-EDD5-498F-A75C-991AD7EAE9D3}"/>
    <cellStyle name="Normal 86 10" xfId="35342" xr:uid="{5073294A-6505-471C-812D-A6880D88D2B8}"/>
    <cellStyle name="Normal 86 10 2" xfId="35343" xr:uid="{B8CB9EDB-22CF-4C53-B53B-93F0D1856162}"/>
    <cellStyle name="Normal 86 11" xfId="35344" xr:uid="{43D620D7-330C-4F8F-9D4F-05821EB32BC6}"/>
    <cellStyle name="Normal 86 11 2" xfId="35345" xr:uid="{079788F8-15F7-4C75-B6F6-D0BE3D1CBE37}"/>
    <cellStyle name="Normal 86 12" xfId="35346" xr:uid="{8BCA77CD-C274-4F11-97C6-80CC538FD65A}"/>
    <cellStyle name="Normal 86 12 2" xfId="35347" xr:uid="{3D4E5F56-38BC-46A0-A76F-0B1A84678A0F}"/>
    <cellStyle name="Normal 86 13" xfId="35348" xr:uid="{5B480174-4718-4579-B58F-CFFC0D47E42E}"/>
    <cellStyle name="Normal 86 13 2" xfId="35349" xr:uid="{0D41004F-39A0-43FC-B401-EF00E52F82CE}"/>
    <cellStyle name="Normal 86 14" xfId="35350" xr:uid="{551B6278-061B-4E22-BA9B-46687E6BF95E}"/>
    <cellStyle name="Normal 86 14 2" xfId="35351" xr:uid="{904CBADB-B435-4363-96DE-CD3F351A9B54}"/>
    <cellStyle name="Normal 86 15" xfId="35352" xr:uid="{400C2201-A341-4538-8387-572CCFB1B8EA}"/>
    <cellStyle name="Normal 86 15 2" xfId="35353" xr:uid="{FD5E7FBC-6EE8-49D1-A0F6-41E9200C7E6E}"/>
    <cellStyle name="Normal 86 16" xfId="35354" xr:uid="{7BC429B5-353C-412B-B59A-B95691F14AE6}"/>
    <cellStyle name="Normal 86 16 2" xfId="35355" xr:uid="{C61F4254-8B85-4850-9A18-4BBAA21BB4F8}"/>
    <cellStyle name="Normal 86 17" xfId="35356" xr:uid="{D4527794-9CD1-4394-A5CD-AE0C1324AA33}"/>
    <cellStyle name="Normal 86 17 2" xfId="35357" xr:uid="{0A909103-EB4D-49E7-B208-8D5BE68F6255}"/>
    <cellStyle name="Normal 86 18" xfId="35358" xr:uid="{F288B41C-2FD4-4272-A2CD-52A339008AD2}"/>
    <cellStyle name="Normal 86 18 2" xfId="35359" xr:uid="{465AA869-C1F6-4C31-A64A-44457EC5C4DC}"/>
    <cellStyle name="Normal 86 19" xfId="35360" xr:uid="{F98BCCF8-9918-40F4-9689-312C793E86F7}"/>
    <cellStyle name="Normal 86 19 2" xfId="35361" xr:uid="{BA7BB05C-1C2F-47DE-B972-F80562068326}"/>
    <cellStyle name="Normal 86 2" xfId="2104" xr:uid="{4E3000F6-4EB9-4529-AD51-E55201AC1455}"/>
    <cellStyle name="Normal 86 2 2" xfId="35362" xr:uid="{685E2D69-B7E9-4D11-8A88-BD962FBD9BEB}"/>
    <cellStyle name="Normal 86 2 2 2" xfId="48089" xr:uid="{0B3919F0-EBDD-4C56-9C3B-088FEC4C3277}"/>
    <cellStyle name="Normal 86 2 3" xfId="35363" xr:uid="{C3898DEC-195C-4D51-BCF0-D8C4F56FE6D9}"/>
    <cellStyle name="Normal 86 2 4" xfId="35364" xr:uid="{F451607A-3DA7-464A-984A-F870AB3C01C3}"/>
    <cellStyle name="Normal 86 2 5" xfId="45863" xr:uid="{8E5AC271-99EF-4941-9DB8-27189E091E7A}"/>
    <cellStyle name="Normal 86 2 6" xfId="46409" xr:uid="{7212230F-B5CD-4CD7-AEA2-219C604631E3}"/>
    <cellStyle name="Normal 86 2 7" xfId="47621" xr:uid="{50E47671-727B-4715-AC6A-7CEB7F2A2799}"/>
    <cellStyle name="Normal 86 20" xfId="35365" xr:uid="{9F1BDE6C-B7D7-42CF-B2A1-AF6CAAEFECC7}"/>
    <cellStyle name="Normal 86 20 2" xfId="35366" xr:uid="{E782AF7B-9A2E-446B-B589-D28723FDEA6C}"/>
    <cellStyle name="Normal 86 21" xfId="35367" xr:uid="{B052F384-0C40-4618-8553-4C1C982D1122}"/>
    <cellStyle name="Normal 86 21 2" xfId="35368" xr:uid="{436B1F51-CB63-44C4-A13E-6558534A0F07}"/>
    <cellStyle name="Normal 86 22" xfId="35369" xr:uid="{C701500C-1DED-4352-8FB7-C17EDE05D6E8}"/>
    <cellStyle name="Normal 86 22 2" xfId="35370" xr:uid="{2A744242-A6B5-4661-9401-9A7274EE9A1C}"/>
    <cellStyle name="Normal 86 23" xfId="35371" xr:uid="{E225F294-4E08-42BB-AC6C-F5D4F130C638}"/>
    <cellStyle name="Normal 86 23 2" xfId="35372" xr:uid="{ABB0A77C-22CE-44F2-9BCA-2308F59CFA2A}"/>
    <cellStyle name="Normal 86 24" xfId="35373" xr:uid="{216F4AB3-5C54-4B4E-B0C1-B86B6015340B}"/>
    <cellStyle name="Normal 86 24 2" xfId="35374" xr:uid="{FBD654C4-9DEF-4527-92B9-A07D53C644DD}"/>
    <cellStyle name="Normal 86 25" xfId="35375" xr:uid="{34A5D943-840E-4174-8F50-E0F5684E8FA8}"/>
    <cellStyle name="Normal 86 25 2" xfId="35376" xr:uid="{A9CFE118-F2C0-4827-9104-34E105437272}"/>
    <cellStyle name="Normal 86 26" xfId="35377" xr:uid="{963DE68C-C5A7-495C-A5EB-3259F0720C74}"/>
    <cellStyle name="Normal 86 26 2" xfId="35378" xr:uid="{273CD69C-9133-43E5-A3F1-C3244D844002}"/>
    <cellStyle name="Normal 86 27" xfId="35379" xr:uid="{97FAD02D-9F24-4C7D-B820-792077216A0F}"/>
    <cellStyle name="Normal 86 27 2" xfId="35380" xr:uid="{C2AA939E-4241-4550-98C2-4ADFDDB99778}"/>
    <cellStyle name="Normal 86 28" xfId="35381" xr:uid="{E43C06AC-A66E-42FE-9CC1-A688EA2B2138}"/>
    <cellStyle name="Normal 86 28 2" xfId="35382" xr:uid="{FDC0BADB-5C39-4767-B61B-34394D18B3FB}"/>
    <cellStyle name="Normal 86 29" xfId="35383" xr:uid="{B315C826-6D91-4009-9109-5D357FEF8BAE}"/>
    <cellStyle name="Normal 86 29 2" xfId="35384" xr:uid="{B2D4ECB9-6799-4F35-B1ED-7977D9F84235}"/>
    <cellStyle name="Normal 86 3" xfId="35385" xr:uid="{B85A9FD5-C7EA-402A-9A80-4175685BD1F0}"/>
    <cellStyle name="Normal 86 3 2" xfId="35386" xr:uid="{A674F292-37CA-4F6A-9AF4-4891620C4245}"/>
    <cellStyle name="Normal 86 3 3" xfId="47861" xr:uid="{40A3736C-9135-49C8-9C2F-CE2CF581E9BB}"/>
    <cellStyle name="Normal 86 30" xfId="35387" xr:uid="{135AF978-4797-482E-8DE5-A33C9468CFE8}"/>
    <cellStyle name="Normal 86 30 2" xfId="35388" xr:uid="{89B116CF-7580-4A0B-9CC8-B88C644C5E88}"/>
    <cellStyle name="Normal 86 31" xfId="35389" xr:uid="{4E2F1B8A-829E-401E-BD5D-CA31980CB47F}"/>
    <cellStyle name="Normal 86 31 2" xfId="35390" xr:uid="{2A04D4FD-A656-4ADE-A35D-C4F63D7B6E81}"/>
    <cellStyle name="Normal 86 32" xfId="35391" xr:uid="{68733962-3EB6-4BD6-8C57-803D175EA1E1}"/>
    <cellStyle name="Normal 86 32 2" xfId="35392" xr:uid="{775FAC75-3A16-4673-8C7B-16B7C305AFAE}"/>
    <cellStyle name="Normal 86 33" xfId="35393" xr:uid="{9A6B0B2F-19C4-4871-A96F-EF49C17F2953}"/>
    <cellStyle name="Normal 86 33 2" xfId="35394" xr:uid="{CEDA6ED1-73F2-4F6C-A90A-1DA9902CF3F1}"/>
    <cellStyle name="Normal 86 34" xfId="35395" xr:uid="{47C739BE-9541-40A7-A253-B9E62E81BFC3}"/>
    <cellStyle name="Normal 86 34 2" xfId="35396" xr:uid="{5793CFCB-6ACC-4EAE-A115-936BD759D726}"/>
    <cellStyle name="Normal 86 35" xfId="35397" xr:uid="{3CA5FDED-0873-4AD4-B367-6227604517ED}"/>
    <cellStyle name="Normal 86 35 2" xfId="35398" xr:uid="{E50D27CB-0F7F-49CB-818C-0D99E63D7FE4}"/>
    <cellStyle name="Normal 86 36" xfId="35399" xr:uid="{84306ED9-4F82-453D-945A-DCDE42CA1BA6}"/>
    <cellStyle name="Normal 86 36 2" xfId="35400" xr:uid="{3C9A01E7-AD72-4EE0-8979-11CB6C4DA345}"/>
    <cellStyle name="Normal 86 37" xfId="35401" xr:uid="{98D79DB6-10AD-40C9-BB8E-333274FF3AEF}"/>
    <cellStyle name="Normal 86 37 2" xfId="35402" xr:uid="{6ACA280E-F607-463A-89A4-316679047F16}"/>
    <cellStyle name="Normal 86 38" xfId="35403" xr:uid="{1774063E-8B21-4D3E-9E5C-3C0B3DF7B6FF}"/>
    <cellStyle name="Normal 86 38 2" xfId="35404" xr:uid="{D6376FEA-3C5A-48C8-8DFC-1481BDB391E3}"/>
    <cellStyle name="Normal 86 39" xfId="35405" xr:uid="{25DD7145-9463-4453-9C54-9641906B46BA}"/>
    <cellStyle name="Normal 86 39 2" xfId="35406" xr:uid="{B40A007D-D252-4DEE-90CC-6F74BF665C37}"/>
    <cellStyle name="Normal 86 4" xfId="35407" xr:uid="{3D1E608A-8B48-4A5D-82A3-C46602D9C419}"/>
    <cellStyle name="Normal 86 4 2" xfId="35408" xr:uid="{35BCAEB8-9B87-4FFD-BD29-F2C16BF34DB6}"/>
    <cellStyle name="Normal 86 40" xfId="35409" xr:uid="{CB81B414-FD44-4FA2-AD70-CF76E2C3D6D8}"/>
    <cellStyle name="Normal 86 40 2" xfId="35410" xr:uid="{DF2E6F3F-5E4C-4677-B141-298322901479}"/>
    <cellStyle name="Normal 86 41" xfId="35411" xr:uid="{E4A897E0-49C2-47A4-98B9-72145EFF241B}"/>
    <cellStyle name="Normal 86 41 2" xfId="35412" xr:uid="{8D067ADB-F3C3-4EDF-807C-7E415F3BDB3E}"/>
    <cellStyle name="Normal 86 42" xfId="35413" xr:uid="{F7A7D479-0D73-49B3-8E67-C206F051F9AF}"/>
    <cellStyle name="Normal 86 42 2" xfId="35414" xr:uid="{67436CB4-4022-47EA-9E9A-4758F00796F7}"/>
    <cellStyle name="Normal 86 43" xfId="35415" xr:uid="{8DBB6F1B-11D4-4F23-AC3D-8067C104252C}"/>
    <cellStyle name="Normal 86 43 2" xfId="35416" xr:uid="{3905331E-FB3E-405D-9BD5-6717AE241D92}"/>
    <cellStyle name="Normal 86 44" xfId="35417" xr:uid="{84A9D074-9CF5-4256-A909-7EABDD4B8243}"/>
    <cellStyle name="Normal 86 44 2" xfId="35418" xr:uid="{E70E56D7-8CBB-4B8D-BBD6-34934FFECF67}"/>
    <cellStyle name="Normal 86 45" xfId="35419" xr:uid="{B807AED5-2449-436B-81C9-0136954E5FEF}"/>
    <cellStyle name="Normal 86 46" xfId="35420" xr:uid="{A547FD49-03F4-4B55-A132-58E08A607B9A}"/>
    <cellStyle name="Normal 86 47" xfId="35421" xr:uid="{CFB78161-58A3-453B-8C07-DD2BE9233077}"/>
    <cellStyle name="Normal 86 48" xfId="45631" xr:uid="{23607D32-A89E-41B3-97D9-1950BC184C23}"/>
    <cellStyle name="Normal 86 49" xfId="46186" xr:uid="{8429CAC3-1351-4EC7-810A-A3A97B5FF28C}"/>
    <cellStyle name="Normal 86 5" xfId="35422" xr:uid="{08294C3B-75EF-4799-929F-60732E29B0F5}"/>
    <cellStyle name="Normal 86 5 2" xfId="35423" xr:uid="{81D2B6D8-E2BF-4446-B033-BC353B74011D}"/>
    <cellStyle name="Normal 86 50" xfId="46793" xr:uid="{A3C5B65B-2636-46B2-B3C8-1C1C31EEA62B}"/>
    <cellStyle name="Normal 86 51" xfId="47620" xr:uid="{86B27898-7E3A-49B1-BDA0-9761020C4DD0}"/>
    <cellStyle name="Normal 86 6" xfId="35424" xr:uid="{8CCDFD45-B8D2-481A-89B0-887FFA116209}"/>
    <cellStyle name="Normal 86 6 2" xfId="35425" xr:uid="{7202B966-5C74-4EED-881A-416EE5F7D37F}"/>
    <cellStyle name="Normal 86 7" xfId="35426" xr:uid="{A5DEA388-8C01-46E3-AEC4-74A524DC6E89}"/>
    <cellStyle name="Normal 86 7 2" xfId="35427" xr:uid="{ACF86528-EC85-45CE-B3CE-788791F52F19}"/>
    <cellStyle name="Normal 86 8" xfId="35428" xr:uid="{D8FA8DDD-FE8C-4739-8957-B6E9B6CBAED9}"/>
    <cellStyle name="Normal 86 8 2" xfId="35429" xr:uid="{0CE938F9-8FA3-4AE6-8B46-C1B031C97713}"/>
    <cellStyle name="Normal 86 9" xfId="35430" xr:uid="{4650608F-077D-4A57-8A4B-084145B6DF3A}"/>
    <cellStyle name="Normal 86 9 2" xfId="35431" xr:uid="{F1626492-C6C6-4432-A243-E6F50AE655E9}"/>
    <cellStyle name="Normal 860" xfId="45470" xr:uid="{1BE87FD4-E05E-42F0-8A4C-4874E5A2DFC1}"/>
    <cellStyle name="Normal 861" xfId="45472" xr:uid="{55E5405D-9BC1-4342-A664-F688AB177CAC}"/>
    <cellStyle name="Normal 862" xfId="45475" xr:uid="{F48B8E82-A893-4786-8484-6DC182227959}"/>
    <cellStyle name="Normal 863" xfId="45477" xr:uid="{B17A306A-4C31-417B-8C47-41BD4E1A6CCD}"/>
    <cellStyle name="Normal 864" xfId="45479" xr:uid="{CB39FD98-783F-4339-9171-D58E75D852E8}"/>
    <cellStyle name="Normal 865" xfId="45481" xr:uid="{13A68B64-E2B2-4332-8616-CA4F0956E1FB}"/>
    <cellStyle name="Normal 866" xfId="45483" xr:uid="{15E45B4F-A878-47E0-8CA4-5416B55097E6}"/>
    <cellStyle name="Normal 867" xfId="45484" xr:uid="{23FE7A5D-7428-482A-9102-25667E8F34CB}"/>
    <cellStyle name="Normal 868" xfId="45487" xr:uid="{CD250628-1ECD-4DA6-BC81-2E6F2A2CB223}"/>
    <cellStyle name="Normal 869" xfId="45488" xr:uid="{80CAD712-737E-4A71-9257-0E27F76F1552}"/>
    <cellStyle name="Normal 87" xfId="430" xr:uid="{5E164BE2-05E6-4A71-AE10-5A941811FFCF}"/>
    <cellStyle name="Normal 87 10" xfId="35432" xr:uid="{1C31F62C-91D7-4C73-9183-1D3A77BEDC9B}"/>
    <cellStyle name="Normal 87 10 2" xfId="35433" xr:uid="{885C2474-9811-442F-9B08-2733EA67E4F2}"/>
    <cellStyle name="Normal 87 11" xfId="35434" xr:uid="{3FC37FC1-A139-4756-B072-4A8E192B4B0B}"/>
    <cellStyle name="Normal 87 11 2" xfId="35435" xr:uid="{7C21B76F-31D4-4621-BFC8-C8BBB599B344}"/>
    <cellStyle name="Normal 87 12" xfId="35436" xr:uid="{5C37DC2E-648F-4ECB-A7F5-9412F39E3CD3}"/>
    <cellStyle name="Normal 87 12 2" xfId="35437" xr:uid="{88399E74-7D19-43F4-9052-C8FC31A39D91}"/>
    <cellStyle name="Normal 87 13" xfId="35438" xr:uid="{A8EF03C7-D01C-4C8C-AE93-D6A4408977CE}"/>
    <cellStyle name="Normal 87 13 2" xfId="35439" xr:uid="{EE7DD53D-A8EC-4275-BD1A-0B5DA0BE0479}"/>
    <cellStyle name="Normal 87 14" xfId="35440" xr:uid="{40E18FA0-A7BA-4472-A4E6-112EE6BE7BDC}"/>
    <cellStyle name="Normal 87 14 2" xfId="35441" xr:uid="{C19E0A94-4FFA-475E-B29B-048B6EE0A0AE}"/>
    <cellStyle name="Normal 87 15" xfId="35442" xr:uid="{979378DA-2544-426B-9CDD-E1D3F5AAB302}"/>
    <cellStyle name="Normal 87 15 2" xfId="35443" xr:uid="{605EDCDF-834D-4ABF-BCD2-B8F4CF95B792}"/>
    <cellStyle name="Normal 87 16" xfId="35444" xr:uid="{D304CC78-BE87-42FD-AB4E-ECCC6187B692}"/>
    <cellStyle name="Normal 87 16 2" xfId="35445" xr:uid="{45D43976-FF60-42C2-AC1F-D57DA4BEB1BF}"/>
    <cellStyle name="Normal 87 17" xfId="35446" xr:uid="{FB8E1C9C-1ED2-45C9-AC12-CF0E174EF866}"/>
    <cellStyle name="Normal 87 17 2" xfId="35447" xr:uid="{C87CF3F1-E1D5-4CF4-B236-7C397342BA65}"/>
    <cellStyle name="Normal 87 18" xfId="35448" xr:uid="{EEEDF2B6-D5F3-48C6-9BC2-32B18619CF2E}"/>
    <cellStyle name="Normal 87 18 2" xfId="35449" xr:uid="{ECB3498D-56FC-47CD-B06F-73D6C25B21BD}"/>
    <cellStyle name="Normal 87 19" xfId="35450" xr:uid="{78E6B34E-B23D-439F-A863-68DC56A93FC9}"/>
    <cellStyle name="Normal 87 19 2" xfId="35451" xr:uid="{1888F56E-DB54-4395-8226-FEBDF8FA4BCA}"/>
    <cellStyle name="Normal 87 2" xfId="2105" xr:uid="{2FB5FE48-7AE6-4685-AADF-BA80CA638CE7}"/>
    <cellStyle name="Normal 87 2 2" xfId="35452" xr:uid="{B21B0BE4-CA4C-4BD8-BA9E-253338C87555}"/>
    <cellStyle name="Normal 87 2 2 2" xfId="48090" xr:uid="{F2F81E17-AAB8-4813-8286-5B700095BDB8}"/>
    <cellStyle name="Normal 87 2 3" xfId="35453" xr:uid="{02D68B3A-B36F-42E7-B973-24D00F3E4C86}"/>
    <cellStyle name="Normal 87 2 4" xfId="35454" xr:uid="{3E2F1838-A834-4ABE-ACE5-3FDDC714B4A8}"/>
    <cellStyle name="Normal 87 2 5" xfId="45888" xr:uid="{AEBF3997-8AED-4A21-951E-0708A3A92806}"/>
    <cellStyle name="Normal 87 2 6" xfId="46434" xr:uid="{BC880457-D0E7-44D6-B34E-0750DD658E6D}"/>
    <cellStyle name="Normal 87 2 7" xfId="47623" xr:uid="{DE1A6E45-D43A-4AEA-AC23-723A4CE74F8F}"/>
    <cellStyle name="Normal 87 20" xfId="35455" xr:uid="{5E50162C-FB93-424E-ADF8-6F9F2592A0D6}"/>
    <cellStyle name="Normal 87 20 2" xfId="35456" xr:uid="{8CA16BA8-FCE1-4640-8892-62081254EFBD}"/>
    <cellStyle name="Normal 87 21" xfId="35457" xr:uid="{2A60F806-9EEC-439D-B348-19FF3A64D0D7}"/>
    <cellStyle name="Normal 87 21 2" xfId="35458" xr:uid="{B060018A-6B07-42BB-96A1-5BFCD72BEB61}"/>
    <cellStyle name="Normal 87 22" xfId="35459" xr:uid="{3DD05542-1901-4FB7-AEC5-4C8FC0103454}"/>
    <cellStyle name="Normal 87 22 2" xfId="35460" xr:uid="{FDFF8003-196D-4C8D-AB7B-B65433FD8D9E}"/>
    <cellStyle name="Normal 87 23" xfId="35461" xr:uid="{EEA10856-D61A-4DB7-A752-DD34EA455082}"/>
    <cellStyle name="Normal 87 23 2" xfId="35462" xr:uid="{C7502523-B743-49F4-9A6A-280ED8FFE4C5}"/>
    <cellStyle name="Normal 87 24" xfId="35463" xr:uid="{CEE233AC-0D0A-453D-A097-2465D0662D07}"/>
    <cellStyle name="Normal 87 24 2" xfId="35464" xr:uid="{996BB174-DD60-4DA9-9A38-E612C4409887}"/>
    <cellStyle name="Normal 87 25" xfId="35465" xr:uid="{228637A8-5806-495F-A400-DEA67319037C}"/>
    <cellStyle name="Normal 87 25 2" xfId="35466" xr:uid="{85128A1D-00D4-4CA0-9551-44427F8F74F0}"/>
    <cellStyle name="Normal 87 26" xfId="35467" xr:uid="{75B82639-5FBE-4BE9-8F93-94CD8B41DF7A}"/>
    <cellStyle name="Normal 87 26 2" xfId="35468" xr:uid="{7CD2A2A9-5F29-4371-9B1C-F41AA3B76628}"/>
    <cellStyle name="Normal 87 27" xfId="35469" xr:uid="{D6210389-2326-4C95-A059-3F0C07E3BB5A}"/>
    <cellStyle name="Normal 87 27 2" xfId="35470" xr:uid="{B9C2A8F5-3416-4D9D-A393-BFBB6FB2B83A}"/>
    <cellStyle name="Normal 87 28" xfId="35471" xr:uid="{73743342-9046-4A20-BE7F-E8719C1F75FB}"/>
    <cellStyle name="Normal 87 28 2" xfId="35472" xr:uid="{8D9810EC-7B21-4131-B781-B711BC738FBA}"/>
    <cellStyle name="Normal 87 29" xfId="35473" xr:uid="{DF1ABEC1-E371-4449-ABAB-D1BA3AC19E44}"/>
    <cellStyle name="Normal 87 29 2" xfId="35474" xr:uid="{EF27319D-181F-48EC-9718-8925F7C54613}"/>
    <cellStyle name="Normal 87 3" xfId="35475" xr:uid="{B8E4D8E2-231C-4B1E-891E-A878339DBFE8}"/>
    <cellStyle name="Normal 87 3 2" xfId="35476" xr:uid="{91A2DC54-3C4E-4F05-A165-A9F42665C2A9}"/>
    <cellStyle name="Normal 87 3 3" xfId="47892" xr:uid="{0D63A834-6747-4344-B2D0-BC8FBF0CDBC6}"/>
    <cellStyle name="Normal 87 30" xfId="35477" xr:uid="{96016A1D-E658-4859-9590-EC85626A7979}"/>
    <cellStyle name="Normal 87 30 2" xfId="35478" xr:uid="{DAF2FF66-C1FA-4FFF-8C88-549A156D9E05}"/>
    <cellStyle name="Normal 87 31" xfId="35479" xr:uid="{7A6FC6DA-6FBE-45F8-8D5D-C5CE9F570626}"/>
    <cellStyle name="Normal 87 31 2" xfId="35480" xr:uid="{EB37EB37-BA42-44BE-BFC3-7438766BA8B9}"/>
    <cellStyle name="Normal 87 32" xfId="35481" xr:uid="{FC8031AA-8829-4604-B81F-4304A000CF94}"/>
    <cellStyle name="Normal 87 32 2" xfId="35482" xr:uid="{54B2B959-36ED-4DF3-B1CA-AFD49ED88209}"/>
    <cellStyle name="Normal 87 33" xfId="35483" xr:uid="{4C1D4875-9599-48BB-8DB9-339A6E0E5D73}"/>
    <cellStyle name="Normal 87 33 2" xfId="35484" xr:uid="{02052695-5A2F-4D71-BAB9-E4F4BA6B8C66}"/>
    <cellStyle name="Normal 87 34" xfId="35485" xr:uid="{DA55C017-5CE6-4337-A1FD-A241E36EF75F}"/>
    <cellStyle name="Normal 87 34 2" xfId="35486" xr:uid="{026232DF-5117-46A2-9BAA-03BB05C6A937}"/>
    <cellStyle name="Normal 87 35" xfId="35487" xr:uid="{A33B0653-4F90-47C5-A4C3-EB57D05213E3}"/>
    <cellStyle name="Normal 87 35 2" xfId="35488" xr:uid="{A9652783-0B62-4744-8D4D-C5BA5675343F}"/>
    <cellStyle name="Normal 87 36" xfId="35489" xr:uid="{85D997DA-02C7-4A39-A04F-6941DD26E0A7}"/>
    <cellStyle name="Normal 87 36 2" xfId="35490" xr:uid="{502427ED-D4B6-446A-9BC0-603B44BB0C8F}"/>
    <cellStyle name="Normal 87 37" xfId="35491" xr:uid="{01DE910D-C1AA-454D-9C1D-65D14D52AEE8}"/>
    <cellStyle name="Normal 87 37 2" xfId="35492" xr:uid="{3D8EF079-3D35-46D9-84BD-BD2CADB75425}"/>
    <cellStyle name="Normal 87 38" xfId="35493" xr:uid="{08E7123F-CB6E-4F32-BECE-EB878F0E9BA6}"/>
    <cellStyle name="Normal 87 38 2" xfId="35494" xr:uid="{ACAE289E-174C-406A-A573-CE8A12F80304}"/>
    <cellStyle name="Normal 87 39" xfId="35495" xr:uid="{C81A68ED-0E9E-4147-9704-0EEA1E0E6A4F}"/>
    <cellStyle name="Normal 87 39 2" xfId="35496" xr:uid="{5A2424FD-B94F-4080-84D9-A1EDB73DB25A}"/>
    <cellStyle name="Normal 87 4" xfId="35497" xr:uid="{6884F39B-DADF-47D4-81EF-EF348813FD98}"/>
    <cellStyle name="Normal 87 4 2" xfId="35498" xr:uid="{79537544-6865-4070-B2D9-E1989B60936C}"/>
    <cellStyle name="Normal 87 40" xfId="35499" xr:uid="{04B91305-A6A8-402F-A1C0-07734BFEC82B}"/>
    <cellStyle name="Normal 87 40 2" xfId="35500" xr:uid="{7E6E76E4-4F3B-435A-9B9C-209B48F7B3E1}"/>
    <cellStyle name="Normal 87 41" xfId="35501" xr:uid="{BD66FF69-994A-4927-AAFC-C151D83CDAE0}"/>
    <cellStyle name="Normal 87 41 2" xfId="35502" xr:uid="{7A25F993-36F4-40E5-AB75-09C073E6F5D9}"/>
    <cellStyle name="Normal 87 42" xfId="35503" xr:uid="{09BEBBF8-FFA6-4CE3-9687-6BAE799850FE}"/>
    <cellStyle name="Normal 87 42 2" xfId="35504" xr:uid="{4380FB9A-DBB7-463C-A3CC-C85DBAC438BC}"/>
    <cellStyle name="Normal 87 43" xfId="35505" xr:uid="{39477DD1-41D9-4840-981D-83BC7C9CC914}"/>
    <cellStyle name="Normal 87 43 2" xfId="35506" xr:uid="{6C252198-FCF9-4EBA-AF43-6A0C766D25B3}"/>
    <cellStyle name="Normal 87 44" xfId="35507" xr:uid="{C75DE9FD-0F3C-4EEC-B600-6C6AA5278A91}"/>
    <cellStyle name="Normal 87 44 2" xfId="35508" xr:uid="{C6361A02-8E79-4E4F-9CB7-5418C0DB3425}"/>
    <cellStyle name="Normal 87 45" xfId="35509" xr:uid="{080A52BC-EAA2-47CE-9B00-2B0A7B07A8DD}"/>
    <cellStyle name="Normal 87 46" xfId="35510" xr:uid="{6280B206-5BAA-490F-917D-532136C90D38}"/>
    <cellStyle name="Normal 87 47" xfId="35511" xr:uid="{523D056C-20D2-49F6-962D-E117C582C34D}"/>
    <cellStyle name="Normal 87 48" xfId="45665" xr:uid="{556D6EC2-36A6-4B09-9BE1-D23A4C00F61F}"/>
    <cellStyle name="Normal 87 49" xfId="46220" xr:uid="{FB54B80B-3C04-4A07-A3EA-9DC0EDAAC8B4}"/>
    <cellStyle name="Normal 87 5" xfId="35512" xr:uid="{940DAB5B-61F2-48C6-A079-1F5686362916}"/>
    <cellStyle name="Normal 87 5 2" xfId="35513" xr:uid="{BFB4FDC3-C885-4CD4-B52E-FE50FC04F927}"/>
    <cellStyle name="Normal 87 50" xfId="46827" xr:uid="{8D63EFD4-3BC5-46BC-8C38-4E2512E64A46}"/>
    <cellStyle name="Normal 87 51" xfId="47622" xr:uid="{20A721BB-ADA2-4CA4-AE35-98274BC00418}"/>
    <cellStyle name="Normal 87 6" xfId="35514" xr:uid="{2EEE9D21-1172-4334-80D8-F9185B4AB522}"/>
    <cellStyle name="Normal 87 6 2" xfId="35515" xr:uid="{D9C8B502-4B68-4FDD-8140-B9E5148F726C}"/>
    <cellStyle name="Normal 87 7" xfId="35516" xr:uid="{2FAB2A7C-3BD0-49AF-B66B-78E47E901580}"/>
    <cellStyle name="Normal 87 7 2" xfId="35517" xr:uid="{F35BC0BB-3135-40E0-9505-9614F4D57038}"/>
    <cellStyle name="Normal 87 8" xfId="35518" xr:uid="{40D1442A-FDA3-4953-97CC-A6B77DD65853}"/>
    <cellStyle name="Normal 87 8 2" xfId="35519" xr:uid="{92EF084C-EBE5-4EA4-AF58-ADD20498C5AB}"/>
    <cellStyle name="Normal 87 9" xfId="35520" xr:uid="{627B8F5C-46C2-4510-948A-3BE8243B1FD4}"/>
    <cellStyle name="Normal 87 9 2" xfId="35521" xr:uid="{6FAE3800-2B9C-40CD-9872-E8E217152156}"/>
    <cellStyle name="Normal 870" xfId="45490" xr:uid="{3A9C15B2-008E-4371-AF99-987E80C840AA}"/>
    <cellStyle name="Normal 871" xfId="45505" xr:uid="{D20F9C09-8481-4020-8AFC-FB69F22EC34C}"/>
    <cellStyle name="Normal 872" xfId="45742" xr:uid="{99D8C766-1410-419F-A573-F4728690A07C}"/>
    <cellStyle name="Normal 873" xfId="46057" xr:uid="{EFD4DDE1-734C-451E-B223-74E72A3AD708}"/>
    <cellStyle name="Normal 874" xfId="45722" xr:uid="{2431A6EF-8C99-42E3-98B7-48EA8C52128E}"/>
    <cellStyle name="Normal 875" xfId="46055" xr:uid="{BA1C7495-6F45-45EA-8AA3-29761AE98284}"/>
    <cellStyle name="Normal 876" xfId="45731" xr:uid="{7E198AB0-B33E-42CA-B193-0ED23365E3D1}"/>
    <cellStyle name="Normal 877" xfId="45699" xr:uid="{D1F10F0F-80DD-435E-BC51-C1715B469EFB}"/>
    <cellStyle name="Normal 878" xfId="45701" xr:uid="{F32834BA-F23C-4151-B14D-CBD89E8EDB80}"/>
    <cellStyle name="Normal 879" xfId="46060" xr:uid="{025E142A-F76C-4A2C-A5F6-11A6579236E9}"/>
    <cellStyle name="Normal 88" xfId="368" xr:uid="{0E311CB3-87C1-41D9-B20D-9746A4171B55}"/>
    <cellStyle name="Normal 88 10" xfId="35522" xr:uid="{4F137AE6-5030-4547-BB97-FB339A72BC03}"/>
    <cellStyle name="Normal 88 10 2" xfId="35523" xr:uid="{40F8213B-335A-4BBC-B386-61D8C7F819CB}"/>
    <cellStyle name="Normal 88 11" xfId="35524" xr:uid="{35AB81BE-1E9F-4D45-86B7-CF43684C1C7E}"/>
    <cellStyle name="Normal 88 11 2" xfId="35525" xr:uid="{E94CA880-9F94-45B7-BA15-6DE763F9F862}"/>
    <cellStyle name="Normal 88 12" xfId="35526" xr:uid="{CD2DDD45-B5B2-4307-85B3-BAD671DC3036}"/>
    <cellStyle name="Normal 88 12 2" xfId="35527" xr:uid="{1A4CB320-7FD1-4E02-91E9-0E0010DC2A6C}"/>
    <cellStyle name="Normal 88 13" xfId="35528" xr:uid="{9456AD67-87A7-43E3-B0B3-5CAAEE841788}"/>
    <cellStyle name="Normal 88 13 2" xfId="35529" xr:uid="{E49D54AA-AF14-4038-ACCF-86FEB2084412}"/>
    <cellStyle name="Normal 88 14" xfId="35530" xr:uid="{998A58BC-CC49-4F00-A382-2AAF3C806900}"/>
    <cellStyle name="Normal 88 14 2" xfId="35531" xr:uid="{46F6B1F9-663C-48BB-BF4B-23EE89B7E05D}"/>
    <cellStyle name="Normal 88 15" xfId="35532" xr:uid="{4BA75069-3327-4890-AAED-D2CF7D84040C}"/>
    <cellStyle name="Normal 88 15 2" xfId="35533" xr:uid="{F9E42861-96D7-4971-816F-12D9AE63EB40}"/>
    <cellStyle name="Normal 88 16" xfId="35534" xr:uid="{88ACDF41-7355-48DC-B32D-F48094DF3D30}"/>
    <cellStyle name="Normal 88 16 2" xfId="35535" xr:uid="{A3F3A58F-B91A-42D3-ADF8-7B87919796A5}"/>
    <cellStyle name="Normal 88 17" xfId="35536" xr:uid="{025DF67D-6E57-433B-84CC-12A53EDA7CC3}"/>
    <cellStyle name="Normal 88 17 2" xfId="35537" xr:uid="{98D9804A-BD3F-4493-AA0C-2A62A0A7AD7A}"/>
    <cellStyle name="Normal 88 18" xfId="35538" xr:uid="{AE380889-D247-4123-8CA7-08F51C126D38}"/>
    <cellStyle name="Normal 88 18 2" xfId="35539" xr:uid="{7E853A51-A872-47B3-8165-CC92622947D6}"/>
    <cellStyle name="Normal 88 19" xfId="35540" xr:uid="{35AA9094-3E41-4701-B4FF-7027837D2E05}"/>
    <cellStyle name="Normal 88 19 2" xfId="35541" xr:uid="{5A6389FE-A8E8-4869-81B9-FF10107F9C00}"/>
    <cellStyle name="Normal 88 2" xfId="2106" xr:uid="{1A8B7D8B-237C-4502-8978-5F15F328620F}"/>
    <cellStyle name="Normal 88 2 2" xfId="35542" xr:uid="{F0588D98-5DEF-4A0F-8DC4-584DD66B86FE}"/>
    <cellStyle name="Normal 88 2 2 2" xfId="48091" xr:uid="{F7E64471-3531-421D-BDD6-641937CF37DF}"/>
    <cellStyle name="Normal 88 2 3" xfId="35543" xr:uid="{FE910E5E-75FD-44FB-AEC4-CDAFDCBFDEAF}"/>
    <cellStyle name="Normal 88 2 4" xfId="35544" xr:uid="{2C845B39-7375-4920-9D02-E7E91D48EC85}"/>
    <cellStyle name="Normal 88 2 5" xfId="45842" xr:uid="{59DB6FF3-E7EC-4FFD-8933-21FCDB645CC5}"/>
    <cellStyle name="Normal 88 2 6" xfId="46388" xr:uid="{43D59765-0918-420E-8FCC-208ECA64B191}"/>
    <cellStyle name="Normal 88 2 7" xfId="47625" xr:uid="{69A4D22A-A966-48AE-87C9-A2CFCA5B7044}"/>
    <cellStyle name="Normal 88 20" xfId="35545" xr:uid="{1F112D4C-2CBA-4B36-BF48-6B71B2B995B6}"/>
    <cellStyle name="Normal 88 20 2" xfId="35546" xr:uid="{0A2C729D-4FFB-4044-A393-8060F8D033D4}"/>
    <cellStyle name="Normal 88 21" xfId="35547" xr:uid="{2B6884FE-9E41-4C16-95A8-4E6C53B57EEE}"/>
    <cellStyle name="Normal 88 21 2" xfId="35548" xr:uid="{ED27850F-611B-429A-A4F4-901F13CFF5E6}"/>
    <cellStyle name="Normal 88 22" xfId="35549" xr:uid="{524069E5-E02B-42C2-B126-AAC6D56080CC}"/>
    <cellStyle name="Normal 88 22 2" xfId="35550" xr:uid="{7C033587-F1A5-464F-9570-5889A34BEEE8}"/>
    <cellStyle name="Normal 88 23" xfId="35551" xr:uid="{5F621577-DED1-4D11-B3E0-985829830CEC}"/>
    <cellStyle name="Normal 88 23 2" xfId="35552" xr:uid="{CFF6522C-9D85-4F57-BBE3-3F046EBB4026}"/>
    <cellStyle name="Normal 88 24" xfId="35553" xr:uid="{E25C64B8-4851-47B5-84BD-8C31E5B6AB92}"/>
    <cellStyle name="Normal 88 24 2" xfId="35554" xr:uid="{82236783-EA87-4673-94C4-E1E5924F4A8B}"/>
    <cellStyle name="Normal 88 25" xfId="35555" xr:uid="{20C34ED2-54A3-47AA-84A7-18006E5F4B6B}"/>
    <cellStyle name="Normal 88 25 2" xfId="35556" xr:uid="{1E4388A5-D345-4C38-A63C-36638C8050AF}"/>
    <cellStyle name="Normal 88 26" xfId="35557" xr:uid="{73EF86AD-F2AD-43AC-9591-82EF49A6BF24}"/>
    <cellStyle name="Normal 88 26 2" xfId="35558" xr:uid="{F87265AF-F839-43BF-914B-997EEDA19D54}"/>
    <cellStyle name="Normal 88 27" xfId="35559" xr:uid="{5CA20DFD-E793-486D-9C2D-AD17666681AC}"/>
    <cellStyle name="Normal 88 27 2" xfId="35560" xr:uid="{267B1750-F843-47B9-9994-6F17254AD7AC}"/>
    <cellStyle name="Normal 88 28" xfId="35561" xr:uid="{B349460B-F3C7-4AB7-BE85-1E5F9507BCF8}"/>
    <cellStyle name="Normal 88 28 2" xfId="35562" xr:uid="{5E56A005-A23C-4361-A1A4-7D7C4A06FF04}"/>
    <cellStyle name="Normal 88 29" xfId="35563" xr:uid="{DCF33E35-13A2-4CEF-B796-BBC496E6A260}"/>
    <cellStyle name="Normal 88 29 2" xfId="35564" xr:uid="{6A3F749F-F49E-438D-8673-8DAF280D7E72}"/>
    <cellStyle name="Normal 88 3" xfId="35565" xr:uid="{B9105E38-F5E7-411E-A979-85AD365498A7}"/>
    <cellStyle name="Normal 88 3 2" xfId="35566" xr:uid="{DA45C45D-FB43-42B4-9CF2-D39114DA75FC}"/>
    <cellStyle name="Normal 88 3 3" xfId="47840" xr:uid="{D1BFD53E-A73F-42E1-A9BE-A88CD330DCA7}"/>
    <cellStyle name="Normal 88 30" xfId="35567" xr:uid="{C5C3F4EF-86B1-4CDE-8883-E5E1A371A92D}"/>
    <cellStyle name="Normal 88 30 2" xfId="35568" xr:uid="{A5196087-5220-4E1B-9F43-B3810241FF39}"/>
    <cellStyle name="Normal 88 31" xfId="35569" xr:uid="{D0E43FC3-A586-4B50-A068-35AEB0CCC3D3}"/>
    <cellStyle name="Normal 88 31 2" xfId="35570" xr:uid="{1D7CBFD4-0F98-49E2-877C-BAA3E567AE07}"/>
    <cellStyle name="Normal 88 32" xfId="35571" xr:uid="{B3B8BB73-5160-49DF-BB4E-D93BF8B0E329}"/>
    <cellStyle name="Normal 88 32 2" xfId="35572" xr:uid="{BC76BC29-EC78-4B40-A2EC-181DDD3FC0A4}"/>
    <cellStyle name="Normal 88 33" xfId="35573" xr:uid="{CD8FCEEA-8BE6-4B0D-B92B-7E5E750DBB5C}"/>
    <cellStyle name="Normal 88 33 2" xfId="35574" xr:uid="{58F3B557-9E00-40D1-A9C0-0AD5085E4CA8}"/>
    <cellStyle name="Normal 88 34" xfId="35575" xr:uid="{6B84E182-3804-4FE8-ADE7-04076A173533}"/>
    <cellStyle name="Normal 88 34 2" xfId="35576" xr:uid="{67607FAA-749B-46C8-A35A-9EB46F4A8821}"/>
    <cellStyle name="Normal 88 35" xfId="35577" xr:uid="{86878DDB-6F22-4A70-B985-EB8E84616850}"/>
    <cellStyle name="Normal 88 35 2" xfId="35578" xr:uid="{1C4BD133-6E3A-4755-9254-0A12C55115D4}"/>
    <cellStyle name="Normal 88 36" xfId="35579" xr:uid="{8A349BF7-CF34-4A18-942E-8860C7262CA2}"/>
    <cellStyle name="Normal 88 36 2" xfId="35580" xr:uid="{14CF99C1-476A-4AAB-A866-BDBE91067E69}"/>
    <cellStyle name="Normal 88 37" xfId="35581" xr:uid="{DD1CA8A9-110C-4B2B-9F96-8780DBB8DDC5}"/>
    <cellStyle name="Normal 88 37 2" xfId="35582" xr:uid="{CEAAD02D-2059-4313-8F6C-731B780010BB}"/>
    <cellStyle name="Normal 88 38" xfId="35583" xr:uid="{1C048EC0-2984-4273-B854-502F2B976F73}"/>
    <cellStyle name="Normal 88 38 2" xfId="35584" xr:uid="{3F2E8963-84FE-4B9D-BB21-829615F711E4}"/>
    <cellStyle name="Normal 88 39" xfId="35585" xr:uid="{6F1BA8E3-7F5B-4A53-8866-64E7236A219B}"/>
    <cellStyle name="Normal 88 39 2" xfId="35586" xr:uid="{47E1433F-1561-4772-85AC-AA2B6F219D0B}"/>
    <cellStyle name="Normal 88 4" xfId="35587" xr:uid="{A51E483E-C114-4742-BEFB-68D0AAF34886}"/>
    <cellStyle name="Normal 88 4 2" xfId="35588" xr:uid="{08FE7D9F-E67B-4CD9-83FE-D391AE85E87D}"/>
    <cellStyle name="Normal 88 40" xfId="35589" xr:uid="{8C7C46A3-C6CE-4347-9953-041C8CFCC7C5}"/>
    <cellStyle name="Normal 88 40 2" xfId="35590" xr:uid="{C42D2720-C082-4641-A8AB-91184051A78C}"/>
    <cellStyle name="Normal 88 41" xfId="35591" xr:uid="{9B00AFC2-4E6D-47B5-B2D8-26BE021ADDEE}"/>
    <cellStyle name="Normal 88 41 2" xfId="35592" xr:uid="{EA61466C-A34A-4F64-A34D-8AA7BA24D455}"/>
    <cellStyle name="Normal 88 42" xfId="35593" xr:uid="{E6631B79-3047-419E-BC8C-A1AB19A5473F}"/>
    <cellStyle name="Normal 88 42 2" xfId="35594" xr:uid="{07564D96-BC8F-418E-9E8C-D62A4BCA3232}"/>
    <cellStyle name="Normal 88 43" xfId="35595" xr:uid="{ED919283-BD50-4D38-8E9E-903F732C5121}"/>
    <cellStyle name="Normal 88 43 2" xfId="35596" xr:uid="{40B49670-CF82-4ED1-9D61-F69C006AFA2F}"/>
    <cellStyle name="Normal 88 44" xfId="35597" xr:uid="{97DE0DAF-49B5-4C15-9B53-B6E67571ABA3}"/>
    <cellStyle name="Normal 88 44 2" xfId="35598" xr:uid="{EE1114BC-4E5C-4DE4-BE2F-3293FDD63575}"/>
    <cellStyle name="Normal 88 45" xfId="35599" xr:uid="{DC55D8BC-5CA1-4325-A73A-13BA0D4A88DA}"/>
    <cellStyle name="Normal 88 46" xfId="35600" xr:uid="{58011C0A-4814-4AD6-B95E-80DF15D679F7}"/>
    <cellStyle name="Normal 88 47" xfId="35601" xr:uid="{7789AFBC-7EFA-449D-AD17-2F3BCE8C4BC8}"/>
    <cellStyle name="Normal 88 48" xfId="45594" xr:uid="{6012CC64-47FC-453B-BF05-E9CCB172A70A}"/>
    <cellStyle name="Normal 88 49" xfId="46158" xr:uid="{6712B6EB-2D7C-407F-9B59-8E1788BFF77D}"/>
    <cellStyle name="Normal 88 5" xfId="35602" xr:uid="{02AA61EB-5B57-42AF-AA6C-608B25354BB5}"/>
    <cellStyle name="Normal 88 5 2" xfId="35603" xr:uid="{656FE4B8-B5AC-4687-B5E8-94CD14E001A1}"/>
    <cellStyle name="Normal 88 50" xfId="46766" xr:uid="{77A364D4-5188-4738-827B-36FFF0173A91}"/>
    <cellStyle name="Normal 88 51" xfId="47624" xr:uid="{02A5E654-5241-4C64-9F5D-994DC5E75E90}"/>
    <cellStyle name="Normal 88 6" xfId="35604" xr:uid="{C72B82D5-4058-4F5B-9098-5E90BA1A3283}"/>
    <cellStyle name="Normal 88 6 2" xfId="35605" xr:uid="{F1E52DF6-ECA0-417D-AF58-6775D4291F7C}"/>
    <cellStyle name="Normal 88 7" xfId="35606" xr:uid="{833B4FC7-10A0-480B-8FC0-5D41E6F20C46}"/>
    <cellStyle name="Normal 88 7 2" xfId="35607" xr:uid="{7D3A2E3F-0691-488E-BDFE-9A37C8FD3FDA}"/>
    <cellStyle name="Normal 88 8" xfId="35608" xr:uid="{10FF6A69-65B7-40A5-8B3E-FCC0C1A463C4}"/>
    <cellStyle name="Normal 88 8 2" xfId="35609" xr:uid="{8CE67656-D73F-4299-90CB-C4BDBE562095}"/>
    <cellStyle name="Normal 88 9" xfId="35610" xr:uid="{3BAC6752-E0BE-4FD5-922C-288AD1BAFCDD}"/>
    <cellStyle name="Normal 88 9 2" xfId="35611" xr:uid="{FC0599E6-D5FE-4904-9E4D-A07A08427E28}"/>
    <cellStyle name="Normal 880" xfId="46058" xr:uid="{C94E0FDD-9C84-480F-A53B-8FCB45F227FF}"/>
    <cellStyle name="Normal 881" xfId="46062" xr:uid="{77193021-8824-438A-8ADE-5D934C5AE260}"/>
    <cellStyle name="Normal 882" xfId="46592" xr:uid="{9E9FEFE9-9D90-497B-8993-CEB50E749C86}"/>
    <cellStyle name="Normal 883" xfId="46596" xr:uid="{1E85F3B5-5621-42EC-87D2-EFC89E0AE144}"/>
    <cellStyle name="Normal 884" xfId="46644" xr:uid="{EE5EC768-9BD2-4B76-A595-D55462A2D98F}"/>
    <cellStyle name="Normal 885" xfId="46861" xr:uid="{1DD1CD0B-7894-462B-924E-BD32F80A807F}"/>
    <cellStyle name="Normal 886" xfId="46689" xr:uid="{8F6165E0-7F56-435A-B648-F866869834DD}"/>
    <cellStyle name="Normal 887" xfId="46969" xr:uid="{A4A314F0-2620-4F0B-97AE-01A504870694}"/>
    <cellStyle name="Normal 888" xfId="46971" xr:uid="{97F3A21F-7768-4D01-AB5C-A42F5F48FB5E}"/>
    <cellStyle name="Normal 889" xfId="46973" xr:uid="{7535E2BE-40ED-4FCC-8549-2AD37BC225F3}"/>
    <cellStyle name="Normal 89" xfId="399" xr:uid="{CE0B754F-5FA4-4E8C-8D89-A67A982BA269}"/>
    <cellStyle name="Normal 89 10" xfId="35612" xr:uid="{EFE591A2-5567-4CE2-864C-B78B4EDB0B97}"/>
    <cellStyle name="Normal 89 10 2" xfId="35613" xr:uid="{9A2B07FD-71BD-4B1F-8CE9-8BC47549D65B}"/>
    <cellStyle name="Normal 89 11" xfId="35614" xr:uid="{E9B3B968-6E6D-46AA-9AA7-2969B141679C}"/>
    <cellStyle name="Normal 89 11 2" xfId="35615" xr:uid="{1908464E-6C87-4225-BA5B-BEB3689FE3FB}"/>
    <cellStyle name="Normal 89 12" xfId="35616" xr:uid="{485F4282-A866-4477-80D0-1C4882A320B1}"/>
    <cellStyle name="Normal 89 12 2" xfId="35617" xr:uid="{37157EB0-0538-4062-92D2-7DB23246DE19}"/>
    <cellStyle name="Normal 89 13" xfId="35618" xr:uid="{EA3A60A1-6108-435D-8924-D4EE9391CBBF}"/>
    <cellStyle name="Normal 89 13 2" xfId="35619" xr:uid="{F1419359-0FB7-4454-83A4-DFC9AF922470}"/>
    <cellStyle name="Normal 89 14" xfId="35620" xr:uid="{3D1F66C0-F41D-4CCE-8330-01D59DC6C019}"/>
    <cellStyle name="Normal 89 14 2" xfId="35621" xr:uid="{AB1988C5-9166-4211-9C5C-EA0CA990E663}"/>
    <cellStyle name="Normal 89 15" xfId="35622" xr:uid="{DD917889-9334-4922-9FBF-6412A272E866}"/>
    <cellStyle name="Normal 89 15 2" xfId="35623" xr:uid="{9F713C50-FFB5-45F0-9F09-34225308CECF}"/>
    <cellStyle name="Normal 89 16" xfId="35624" xr:uid="{76465C9A-4B54-4384-BADE-97FE4FD0E241}"/>
    <cellStyle name="Normal 89 16 2" xfId="35625" xr:uid="{4A658717-617E-4182-9D72-97EC4F710D63}"/>
    <cellStyle name="Normal 89 17" xfId="35626" xr:uid="{8D284DC0-FF89-4A89-80AE-435CDFAF1776}"/>
    <cellStyle name="Normal 89 17 2" xfId="35627" xr:uid="{25329188-B722-4F2E-B16A-82458E5324C1}"/>
    <cellStyle name="Normal 89 18" xfId="35628" xr:uid="{3437152C-BEE0-4C11-9D18-14D885CADDF5}"/>
    <cellStyle name="Normal 89 18 2" xfId="35629" xr:uid="{4A65DF8B-5A01-49BE-B223-F7014B9E4B90}"/>
    <cellStyle name="Normal 89 19" xfId="35630" xr:uid="{938C2EFC-C027-41C0-A498-177DBAFACE72}"/>
    <cellStyle name="Normal 89 19 2" xfId="35631" xr:uid="{6340C336-6CC4-4008-82DB-1F0264B65D91}"/>
    <cellStyle name="Normal 89 2" xfId="2107" xr:uid="{38BF643C-EC19-450E-9253-1612071CA2A6}"/>
    <cellStyle name="Normal 89 2 2" xfId="35632" xr:uid="{97E8EC75-303D-44F0-B4F4-DB7B8F173184}"/>
    <cellStyle name="Normal 89 2 2 2" xfId="48092" xr:uid="{214B067D-E323-4CBC-9B26-6830B39AE49B}"/>
    <cellStyle name="Normal 89 2 3" xfId="35633" xr:uid="{AF753BB8-9CAF-42B7-9043-56E8190027D8}"/>
    <cellStyle name="Normal 89 2 4" xfId="35634" xr:uid="{F6B3293C-8A9A-4902-8382-CA3293D85D15}"/>
    <cellStyle name="Normal 89 2 5" xfId="45866" xr:uid="{222BF319-E9DD-4754-94B7-A4675DDF7CFD}"/>
    <cellStyle name="Normal 89 2 6" xfId="46412" xr:uid="{B1D9AD85-D395-4116-B45E-0C768F7F5699}"/>
    <cellStyle name="Normal 89 2 7" xfId="47627" xr:uid="{BCB4DEFD-6C3D-46C8-B3E4-E0A462935274}"/>
    <cellStyle name="Normal 89 20" xfId="35635" xr:uid="{FDEEFA7F-7387-494D-B57D-0CFDE1B80EA3}"/>
    <cellStyle name="Normal 89 20 2" xfId="35636" xr:uid="{632A7005-5BAD-4D4C-BCDA-CD47DA9CFF2B}"/>
    <cellStyle name="Normal 89 21" xfId="35637" xr:uid="{CF7074D0-92D2-4FBF-89DC-82D3C0D57B3B}"/>
    <cellStyle name="Normal 89 21 2" xfId="35638" xr:uid="{61705534-EA15-40FD-BE2C-60636F3B1ADD}"/>
    <cellStyle name="Normal 89 22" xfId="35639" xr:uid="{1CC6EC5C-91D6-43CB-BA21-C2FE5291E687}"/>
    <cellStyle name="Normal 89 22 2" xfId="35640" xr:uid="{3550178B-BE65-4EF4-8B88-0956399EA434}"/>
    <cellStyle name="Normal 89 23" xfId="35641" xr:uid="{0E95F71E-78FC-47DF-BDE9-0BE82A478B2D}"/>
    <cellStyle name="Normal 89 23 2" xfId="35642" xr:uid="{02FC1782-A965-4F21-943B-A0A0B6973177}"/>
    <cellStyle name="Normal 89 24" xfId="35643" xr:uid="{0709544E-D21F-4B95-B43C-2B8D6C9B50DD}"/>
    <cellStyle name="Normal 89 24 2" xfId="35644" xr:uid="{9C736730-9E8B-4E3B-B1DE-8AB9D2E0B137}"/>
    <cellStyle name="Normal 89 25" xfId="35645" xr:uid="{C9C397C0-8741-4CE7-8858-A7A3634B3BDD}"/>
    <cellStyle name="Normal 89 25 2" xfId="35646" xr:uid="{1FC14E1A-D1D5-44A0-98F7-CC4B6A165F87}"/>
    <cellStyle name="Normal 89 26" xfId="35647" xr:uid="{CA20BD02-7420-47BC-B18E-C2D0162A7286}"/>
    <cellStyle name="Normal 89 26 2" xfId="35648" xr:uid="{49A61F01-2DA3-41ED-8E18-7733BDDDD4F8}"/>
    <cellStyle name="Normal 89 27" xfId="35649" xr:uid="{C24892C7-897B-4C1A-AB9B-07BC83C7BA20}"/>
    <cellStyle name="Normal 89 27 2" xfId="35650" xr:uid="{014F6BB3-A0BD-469A-A11F-133B9D42CF93}"/>
    <cellStyle name="Normal 89 28" xfId="35651" xr:uid="{0F36E448-196A-4787-B3F7-806A20EF45E0}"/>
    <cellStyle name="Normal 89 28 2" xfId="35652" xr:uid="{E7AE6A70-705D-4A13-BB67-FBC185C0C635}"/>
    <cellStyle name="Normal 89 29" xfId="35653" xr:uid="{B2F60C64-1587-476F-80C9-115A4A9C56B3}"/>
    <cellStyle name="Normal 89 29 2" xfId="35654" xr:uid="{D4EAD9B6-EC69-42C0-BCA3-D385D1D6B6C9}"/>
    <cellStyle name="Normal 89 3" xfId="35655" xr:uid="{4926D117-AC7A-4994-B735-148B2F187714}"/>
    <cellStyle name="Normal 89 3 2" xfId="35656" xr:uid="{128C6386-A233-4304-A4E9-7E842A6CC7A8}"/>
    <cellStyle name="Normal 89 3 3" xfId="47864" xr:uid="{40167FD0-AB26-44C7-984F-8BD5087D1469}"/>
    <cellStyle name="Normal 89 30" xfId="35657" xr:uid="{F0AD81D9-CFF8-4294-93AB-82463327738C}"/>
    <cellStyle name="Normal 89 30 2" xfId="35658" xr:uid="{47FC3B89-1F9D-441E-9C3E-8C8FA0B49993}"/>
    <cellStyle name="Normal 89 31" xfId="35659" xr:uid="{CB51E3BF-C5C8-4A49-8967-AB0FAD3ED8BA}"/>
    <cellStyle name="Normal 89 31 2" xfId="35660" xr:uid="{94D00134-91E4-4B5F-A010-A9DD09A5D79F}"/>
    <cellStyle name="Normal 89 32" xfId="35661" xr:uid="{C22D96D6-92F0-4F19-9741-09196252857F}"/>
    <cellStyle name="Normal 89 32 2" xfId="35662" xr:uid="{F1C9CCAC-E8FD-496C-AC1A-0646FAB006A2}"/>
    <cellStyle name="Normal 89 33" xfId="35663" xr:uid="{90770A7A-75B2-42D5-8180-27DA9E546183}"/>
    <cellStyle name="Normal 89 33 2" xfId="35664" xr:uid="{CADD7F3F-7B3F-4236-B7ED-55BE4670E726}"/>
    <cellStyle name="Normal 89 34" xfId="35665" xr:uid="{75058EF1-86EF-4745-B273-18E3C884637D}"/>
    <cellStyle name="Normal 89 34 2" xfId="35666" xr:uid="{71CD1D57-517F-43F8-975F-240398227B81}"/>
    <cellStyle name="Normal 89 35" xfId="35667" xr:uid="{C5953BE8-75AF-475D-9B72-32B764E1CED5}"/>
    <cellStyle name="Normal 89 35 2" xfId="35668" xr:uid="{A14B870A-2F82-48DF-888D-1CC6320559C1}"/>
    <cellStyle name="Normal 89 36" xfId="35669" xr:uid="{8DD9683F-BB6A-4F80-B29F-6228FC230F65}"/>
    <cellStyle name="Normal 89 36 2" xfId="35670" xr:uid="{BB672832-9B08-4708-9EFA-E48A64A49A24}"/>
    <cellStyle name="Normal 89 37" xfId="35671" xr:uid="{27E7E964-808F-49E1-AE6A-950AA165948C}"/>
    <cellStyle name="Normal 89 37 2" xfId="35672" xr:uid="{B6F38ED3-1B36-4076-8E85-6E5AC734D312}"/>
    <cellStyle name="Normal 89 38" xfId="35673" xr:uid="{60EEE0D1-669D-4F83-AD99-AE50AA68D7B9}"/>
    <cellStyle name="Normal 89 38 2" xfId="35674" xr:uid="{87337F29-7A24-436B-B119-91CF6CE9F2CC}"/>
    <cellStyle name="Normal 89 39" xfId="35675" xr:uid="{789B8D33-A45A-4E1E-8AC7-ECDBBC410F46}"/>
    <cellStyle name="Normal 89 39 2" xfId="35676" xr:uid="{500C74E0-AB12-4EB5-A751-B674D75AAFE9}"/>
    <cellStyle name="Normal 89 4" xfId="35677" xr:uid="{7B7DAE46-5834-4274-BB0F-521C0D39E8B4}"/>
    <cellStyle name="Normal 89 4 2" xfId="35678" xr:uid="{EF5BACFD-EF1A-4BF1-AEB4-D29B509225CA}"/>
    <cellStyle name="Normal 89 40" xfId="35679" xr:uid="{D81E025E-0742-4839-AFCD-78405C6FE72E}"/>
    <cellStyle name="Normal 89 40 2" xfId="35680" xr:uid="{F1C4556B-9497-41B9-B328-00DCCEECDB16}"/>
    <cellStyle name="Normal 89 41" xfId="35681" xr:uid="{66E1E4EA-3C9A-4609-9441-061D5497B8C1}"/>
    <cellStyle name="Normal 89 41 2" xfId="35682" xr:uid="{14CA7140-F363-4C03-B119-55ABD7095452}"/>
    <cellStyle name="Normal 89 42" xfId="35683" xr:uid="{5FED60D9-44C4-4BF5-BCCB-97769873ACB8}"/>
    <cellStyle name="Normal 89 42 2" xfId="35684" xr:uid="{448ECC14-42EA-4FDE-9D80-638EE6F0DB36}"/>
    <cellStyle name="Normal 89 43" xfId="35685" xr:uid="{93AAF559-205E-4777-A242-78500E0A848B}"/>
    <cellStyle name="Normal 89 43 2" xfId="35686" xr:uid="{DBD9E815-0971-499E-AB3B-3F1D6A9C48D8}"/>
    <cellStyle name="Normal 89 44" xfId="35687" xr:uid="{5C0CE61E-7965-4D0D-807F-3D4AE8EA055C}"/>
    <cellStyle name="Normal 89 44 2" xfId="35688" xr:uid="{9C49FD04-25D6-43A0-BF97-9F99D2E97A59}"/>
    <cellStyle name="Normal 89 45" xfId="35689" xr:uid="{8DB43CCF-D563-409C-91BF-44FBDDF51E57}"/>
    <cellStyle name="Normal 89 46" xfId="35690" xr:uid="{EFEAEE95-BF01-4E80-BD75-FD095A8DC3E7}"/>
    <cellStyle name="Normal 89 47" xfId="35691" xr:uid="{578A93BD-C7D6-443C-BDCB-CE7A59B4242C}"/>
    <cellStyle name="Normal 89 48" xfId="45634" xr:uid="{8FE12206-1247-4D9E-99F0-3258967403D3}"/>
    <cellStyle name="Normal 89 49" xfId="46189" xr:uid="{1814A6D7-AAB9-43DE-87B3-795D76CEC71F}"/>
    <cellStyle name="Normal 89 5" xfId="35692" xr:uid="{5AB8166B-48D3-40FD-A049-F4C987741A1E}"/>
    <cellStyle name="Normal 89 5 2" xfId="35693" xr:uid="{126B57F2-F429-48A0-B9F4-D235DB6DA258}"/>
    <cellStyle name="Normal 89 50" xfId="46796" xr:uid="{C63B4100-41D7-4D60-A779-CF2AA6D4CD79}"/>
    <cellStyle name="Normal 89 51" xfId="47626" xr:uid="{A74B9D4A-EA32-4B62-8AAD-FF9E2FE279AD}"/>
    <cellStyle name="Normal 89 6" xfId="35694" xr:uid="{3976EBE8-6285-4C59-96EA-9510A717BCD3}"/>
    <cellStyle name="Normal 89 6 2" xfId="35695" xr:uid="{4EB8EDAA-E9FC-434B-AF3C-306D0FE9FD06}"/>
    <cellStyle name="Normal 89 7" xfId="35696" xr:uid="{8B856B8E-1A4D-40FC-99EF-26314FE99FFB}"/>
    <cellStyle name="Normal 89 7 2" xfId="35697" xr:uid="{2CE2B689-DB63-4F9A-8FB6-49575B28082B}"/>
    <cellStyle name="Normal 89 8" xfId="35698" xr:uid="{07E0EDD1-6D57-403E-BB9A-6289C2086B01}"/>
    <cellStyle name="Normal 89 8 2" xfId="35699" xr:uid="{42B6447A-01E2-4478-AADB-994D7643404E}"/>
    <cellStyle name="Normal 89 9" xfId="35700" xr:uid="{9F0E38E1-8A47-4AC1-812A-860F5600CCFC}"/>
    <cellStyle name="Normal 89 9 2" xfId="35701" xr:uid="{6E59EE0F-B4E8-4B99-865E-5C578B95B1B8}"/>
    <cellStyle name="Normal 890" xfId="46975" xr:uid="{9CB33E08-0B59-4A80-B30B-1E392BBC1A56}"/>
    <cellStyle name="Normal 891" xfId="46976" xr:uid="{0F182A09-2C1D-4EAF-80C8-F639CDD42D78}"/>
    <cellStyle name="Normal 892" xfId="46978" xr:uid="{474BFC9E-8114-4B85-B0D2-FE0522F167D7}"/>
    <cellStyle name="Normal 893" xfId="47006" xr:uid="{2E43BE62-7003-4226-A398-D371115F065F}"/>
    <cellStyle name="Normal 894" xfId="47007" xr:uid="{9DABFABA-81D7-4E48-A83B-7404DC86171F}"/>
    <cellStyle name="Normal 895" xfId="47037" xr:uid="{19003A6D-72D5-40FA-96D2-1B1A06BD0EB3}"/>
    <cellStyle name="Normal 896" xfId="47050" xr:uid="{B74C1BB1-8BF9-4978-80E0-CF34470DEB7E}"/>
    <cellStyle name="Normal 897" xfId="47051" xr:uid="{296B6A00-1632-4365-8970-EAB9561F8D13}"/>
    <cellStyle name="Normal 898" xfId="47057" xr:uid="{C7DFC110-FA06-410F-A379-D29D9CC50831}"/>
    <cellStyle name="Normal 899" xfId="47089" xr:uid="{1457EFF0-4323-4460-A0F5-2D433BE4C3EA}"/>
    <cellStyle name="Normal 9" xfId="280" xr:uid="{2B0FCD84-0C02-43CF-8041-07D606CAD9D7}"/>
    <cellStyle name="Normal 9 2" xfId="870" xr:uid="{B612A921-F8B0-46F6-9AE4-0CB1094B8571}"/>
    <cellStyle name="Normal 9 2 2" xfId="2393" xr:uid="{26762870-2334-48DD-B699-7803D4961FEA}"/>
    <cellStyle name="Normal 9 2 2 2" xfId="35702" xr:uid="{238A7B91-4D66-4EED-B690-CC1593631AA5}"/>
    <cellStyle name="Normal 9 2 3" xfId="35703" xr:uid="{A636AF6A-1209-47F0-8532-1E3C683CFBAC}"/>
    <cellStyle name="Normal 9 2 4" xfId="35704" xr:uid="{41E758F9-1D51-45AC-A5E4-91D0B4CBBDB7}"/>
    <cellStyle name="Normal 9 3" xfId="2395" xr:uid="{4C692670-29E2-418C-96A4-FD82F1311C82}"/>
    <cellStyle name="Normal 9 3 2" xfId="35706" xr:uid="{50369402-85DE-40BC-83CB-A9C3E15F9B54}"/>
    <cellStyle name="Normal 9 3 3" xfId="35705" xr:uid="{ADA06830-8186-40CE-AE9C-3A91EF92BA50}"/>
    <cellStyle name="Normal 9 4" xfId="35707" xr:uid="{85203706-41B0-4650-9F7F-7D6845E3E84A}"/>
    <cellStyle name="Normal 9 5" xfId="35708" xr:uid="{72D4F477-4AD0-400B-9BFF-394707F28764}"/>
    <cellStyle name="Normal 90" xfId="395" xr:uid="{4BA3E226-3066-4452-9060-7ECF453B2CB6}"/>
    <cellStyle name="Normal 90 10" xfId="35709" xr:uid="{AC076BF3-D48C-478C-9C73-958FB2483712}"/>
    <cellStyle name="Normal 90 10 2" xfId="35710" xr:uid="{66385EB8-2853-44DC-B190-33677F22DDBE}"/>
    <cellStyle name="Normal 90 11" xfId="35711" xr:uid="{C7C20C89-DAF9-4610-AD29-C14DA9682904}"/>
    <cellStyle name="Normal 90 11 2" xfId="35712" xr:uid="{9BFE6A03-2D84-4E16-8178-ADE876C0ED47}"/>
    <cellStyle name="Normal 90 12" xfId="35713" xr:uid="{EC8F4F5A-47C0-4AA7-AEB7-FF37E33ABC2C}"/>
    <cellStyle name="Normal 90 12 2" xfId="35714" xr:uid="{535ABD55-D512-49C3-A0B3-FE14601BE581}"/>
    <cellStyle name="Normal 90 13" xfId="35715" xr:uid="{9DDBCFEC-A132-4F20-9A48-B04DFA6EB49B}"/>
    <cellStyle name="Normal 90 13 2" xfId="35716" xr:uid="{0646D4D2-58C0-4F80-95C3-41FD4B58C78D}"/>
    <cellStyle name="Normal 90 14" xfId="35717" xr:uid="{56909DEA-9A1A-4498-BF84-3B6E4988A1BD}"/>
    <cellStyle name="Normal 90 14 2" xfId="35718" xr:uid="{6C9465A8-B7DA-4C82-8FE8-B99996BFD75D}"/>
    <cellStyle name="Normal 90 15" xfId="35719" xr:uid="{51B0A090-2DC4-4B09-8C69-80FE5EB0CB3D}"/>
    <cellStyle name="Normal 90 15 2" xfId="35720" xr:uid="{30BBF55B-FEF9-463B-BB78-9BDB2D7BC522}"/>
    <cellStyle name="Normal 90 16" xfId="35721" xr:uid="{2C2C9035-1B94-4614-ACDE-344CF18E9382}"/>
    <cellStyle name="Normal 90 16 2" xfId="35722" xr:uid="{C218F391-2684-43C1-AFE4-101F790A0EC7}"/>
    <cellStyle name="Normal 90 17" xfId="35723" xr:uid="{60D51C75-2719-4879-839B-5B2BD9481A73}"/>
    <cellStyle name="Normal 90 17 2" xfId="35724" xr:uid="{3F755C6C-88A0-4379-A5E7-D4FFB5DEEB47}"/>
    <cellStyle name="Normal 90 18" xfId="35725" xr:uid="{A515C432-A78A-4CEE-B6D9-EBCCC12E6A9F}"/>
    <cellStyle name="Normal 90 18 2" xfId="35726" xr:uid="{30FE6B7F-BD0F-491E-BB7D-C3B02ED9875E}"/>
    <cellStyle name="Normal 90 19" xfId="35727" xr:uid="{8222BE7A-ADA5-4F68-8D2B-FC695BFF804C}"/>
    <cellStyle name="Normal 90 19 2" xfId="35728" xr:uid="{663CB985-3197-4A65-BDC8-DE62AB52B37B}"/>
    <cellStyle name="Normal 90 2" xfId="2108" xr:uid="{668FCED1-4D28-464B-9197-817938A3D895}"/>
    <cellStyle name="Normal 90 2 2" xfId="35729" xr:uid="{3A057EB2-DCB0-4288-8855-4861D177002A}"/>
    <cellStyle name="Normal 90 2 2 2" xfId="48093" xr:uid="{441FB0E0-D096-46FC-814D-F7C79CD14B59}"/>
    <cellStyle name="Normal 90 2 3" xfId="35730" xr:uid="{79C04EAD-4285-4C87-9EF6-A68699B71ACD}"/>
    <cellStyle name="Normal 90 2 4" xfId="35731" xr:uid="{ECF4A637-AEB0-48AB-BAB2-D742FFE5080D}"/>
    <cellStyle name="Normal 90 2 5" xfId="45862" xr:uid="{A55EB456-80F8-48C0-99F9-6357243ED2BE}"/>
    <cellStyle name="Normal 90 2 6" xfId="46408" xr:uid="{4510B3F0-53F8-4762-BD2E-1AEAE4695D8A}"/>
    <cellStyle name="Normal 90 2 7" xfId="47629" xr:uid="{2D0C3518-404D-463B-82CC-B5B76E540235}"/>
    <cellStyle name="Normal 90 20" xfId="35732" xr:uid="{2959798C-89C2-4C07-8BC4-77B1DB3B7A78}"/>
    <cellStyle name="Normal 90 20 2" xfId="35733" xr:uid="{D8E140B6-B3AE-4211-AA6D-E9D19E2A10E0}"/>
    <cellStyle name="Normal 90 21" xfId="35734" xr:uid="{13FD5B1E-35CB-462E-81D6-37D676737955}"/>
    <cellStyle name="Normal 90 21 2" xfId="35735" xr:uid="{584C4292-E524-4FCC-AC0B-C513DF24C40F}"/>
    <cellStyle name="Normal 90 22" xfId="35736" xr:uid="{F4732C94-9E7E-457D-AFE2-7A425A55D4AA}"/>
    <cellStyle name="Normal 90 22 2" xfId="35737" xr:uid="{AB39CF2F-7FC2-4F49-9E30-0992D8B1325A}"/>
    <cellStyle name="Normal 90 23" xfId="35738" xr:uid="{79928805-1C18-47B1-91EE-5D24E999BC62}"/>
    <cellStyle name="Normal 90 23 2" xfId="35739" xr:uid="{5DD59871-678D-4466-B90F-FA2AC04F7A53}"/>
    <cellStyle name="Normal 90 24" xfId="35740" xr:uid="{531CAD7C-ADB7-4C63-81E3-A572C58C5A96}"/>
    <cellStyle name="Normal 90 24 2" xfId="35741" xr:uid="{E27A5FB7-9E6D-46B0-82BF-21153F4F005C}"/>
    <cellStyle name="Normal 90 25" xfId="35742" xr:uid="{F69B40A7-1732-4913-AC52-7AEDA4D128E7}"/>
    <cellStyle name="Normal 90 25 2" xfId="35743" xr:uid="{7E0EB20C-CFA2-4E1D-A2C3-C0AE19EC9BC7}"/>
    <cellStyle name="Normal 90 26" xfId="35744" xr:uid="{AEBAC2FF-7412-4B12-AC46-128B8585222F}"/>
    <cellStyle name="Normal 90 26 2" xfId="35745" xr:uid="{C8F83E99-6C49-4BED-BF7C-9B4ED4DF28C0}"/>
    <cellStyle name="Normal 90 27" xfId="35746" xr:uid="{D57FEC8C-5052-42EE-8F85-75B4CCAD7E7A}"/>
    <cellStyle name="Normal 90 27 2" xfId="35747" xr:uid="{47D07EC6-2D27-47C5-9689-3BC91345795C}"/>
    <cellStyle name="Normal 90 28" xfId="35748" xr:uid="{4A2E5200-604C-453C-B035-00C46177F25D}"/>
    <cellStyle name="Normal 90 28 2" xfId="35749" xr:uid="{7E4905FF-080E-4462-A02D-2016B8DF3480}"/>
    <cellStyle name="Normal 90 29" xfId="35750" xr:uid="{D79F6434-41BC-4E75-96CD-2BE2286C383E}"/>
    <cellStyle name="Normal 90 29 2" xfId="35751" xr:uid="{3B6541C1-9C44-4985-94A3-95A215AACA9F}"/>
    <cellStyle name="Normal 90 3" xfId="35752" xr:uid="{0A5528C9-A0C3-4230-B77D-B8921681DE60}"/>
    <cellStyle name="Normal 90 3 2" xfId="35753" xr:uid="{1E8B86D8-9D6B-49DF-8084-4D1EAEF71880}"/>
    <cellStyle name="Normal 90 3 3" xfId="47860" xr:uid="{56FAAA30-7958-4D40-A4EB-3397299135AA}"/>
    <cellStyle name="Normal 90 30" xfId="35754" xr:uid="{32EFDE72-4A88-4D1D-8C16-78394CA8DFE8}"/>
    <cellStyle name="Normal 90 30 2" xfId="35755" xr:uid="{75E9776A-E490-4A86-A865-A5A6589F7A76}"/>
    <cellStyle name="Normal 90 31" xfId="35756" xr:uid="{9BF94090-5737-4C5F-9B62-422C54909AEF}"/>
    <cellStyle name="Normal 90 31 2" xfId="35757" xr:uid="{FC7DC0C7-F91D-4755-AE19-2C6B6B1340DD}"/>
    <cellStyle name="Normal 90 32" xfId="35758" xr:uid="{868F038A-5E20-4A5E-A42A-E72213ECB4DB}"/>
    <cellStyle name="Normal 90 32 2" xfId="35759" xr:uid="{40EA36C2-CDA0-401C-9582-1B03E5EB3C93}"/>
    <cellStyle name="Normal 90 33" xfId="35760" xr:uid="{185403B0-044A-409A-A22E-18341742A32F}"/>
    <cellStyle name="Normal 90 33 2" xfId="35761" xr:uid="{7FA1042D-74BB-4284-BA19-2A9354ACE5DA}"/>
    <cellStyle name="Normal 90 34" xfId="35762" xr:uid="{E9469979-CA2B-43BA-B5D3-44BA73AC601A}"/>
    <cellStyle name="Normal 90 34 2" xfId="35763" xr:uid="{8B15F65E-67A2-406D-8912-FE9A0D78F862}"/>
    <cellStyle name="Normal 90 35" xfId="35764" xr:uid="{36D130C8-4D14-4939-B898-DB6EE4CCB1CA}"/>
    <cellStyle name="Normal 90 35 2" xfId="35765" xr:uid="{8538E574-8CEC-4F31-A71E-5B9ABF2C4AB0}"/>
    <cellStyle name="Normal 90 36" xfId="35766" xr:uid="{DC1D7F70-1528-4126-9B45-4C35166A6A4E}"/>
    <cellStyle name="Normal 90 36 2" xfId="35767" xr:uid="{E3E6CCD1-DE0A-40AB-9290-E43C3019D774}"/>
    <cellStyle name="Normal 90 37" xfId="35768" xr:uid="{28CFCD34-013C-41C6-B3F4-1ECB48ECD928}"/>
    <cellStyle name="Normal 90 37 2" xfId="35769" xr:uid="{E4446781-9621-434E-8B8F-E150F3995D06}"/>
    <cellStyle name="Normal 90 38" xfId="35770" xr:uid="{9A2F698E-AC95-4A8A-B2F0-2AE5DF27DBD4}"/>
    <cellStyle name="Normal 90 38 2" xfId="35771" xr:uid="{8C1C7722-4465-4CA9-9EA7-AF0AAB192AF2}"/>
    <cellStyle name="Normal 90 39" xfId="35772" xr:uid="{70DCF286-CF9F-4153-BE48-DE7A58E2C0C0}"/>
    <cellStyle name="Normal 90 39 2" xfId="35773" xr:uid="{041ECC24-E2D3-4418-8198-D74FA5F03ED9}"/>
    <cellStyle name="Normal 90 4" xfId="35774" xr:uid="{C0692AC5-ADDC-49A3-86C9-CD4B08C014B4}"/>
    <cellStyle name="Normal 90 4 2" xfId="35775" xr:uid="{93EC2849-EA4D-41FB-B583-AE42FE0ACC0A}"/>
    <cellStyle name="Normal 90 40" xfId="35776" xr:uid="{D23B2350-FEC0-4CCF-B804-E84630042EA6}"/>
    <cellStyle name="Normal 90 40 2" xfId="35777" xr:uid="{3657867B-1FEE-42CC-B838-1B5D44D1E520}"/>
    <cellStyle name="Normal 90 41" xfId="35778" xr:uid="{4E0FD4EE-BE30-435F-AB1C-F61B510944A6}"/>
    <cellStyle name="Normal 90 41 2" xfId="35779" xr:uid="{58A7F625-35E6-4CEA-8B70-5851F4ED4FE8}"/>
    <cellStyle name="Normal 90 42" xfId="35780" xr:uid="{C60FEF2E-A432-4DA1-AA77-0C831B176FDA}"/>
    <cellStyle name="Normal 90 42 2" xfId="35781" xr:uid="{6ADCAFA7-8571-4B11-802E-48A6FE1586F2}"/>
    <cellStyle name="Normal 90 43" xfId="35782" xr:uid="{EB78FF8F-04F6-4797-AF36-E6D12BDB89AD}"/>
    <cellStyle name="Normal 90 43 2" xfId="35783" xr:uid="{F72CD109-CA98-4DAA-AD97-B7E261BB565D}"/>
    <cellStyle name="Normal 90 44" xfId="35784" xr:uid="{F098B401-D10D-432F-96BD-43F344D0E7DC}"/>
    <cellStyle name="Normal 90 44 2" xfId="35785" xr:uid="{05F395CD-3439-4F83-BA0B-2165A5BE1CCA}"/>
    <cellStyle name="Normal 90 45" xfId="35786" xr:uid="{2C975131-536A-462C-ABD5-836A3F07C429}"/>
    <cellStyle name="Normal 90 46" xfId="35787" xr:uid="{37A516BD-632B-4D19-962C-7E445370293E}"/>
    <cellStyle name="Normal 90 47" xfId="35788" xr:uid="{51CAD271-CF2B-4787-B980-933E629E70AC}"/>
    <cellStyle name="Normal 90 48" xfId="45630" xr:uid="{9886D369-F0DF-4A1E-A253-E423D012B861}"/>
    <cellStyle name="Normal 90 49" xfId="46185" xr:uid="{C779307A-4F8F-4E60-93B8-A15DD279002A}"/>
    <cellStyle name="Normal 90 5" xfId="35789" xr:uid="{AEFFBCA8-2D44-495F-8628-1D34B670BF4B}"/>
    <cellStyle name="Normal 90 5 2" xfId="35790" xr:uid="{988F2C5F-398F-4891-8599-6AF05F869958}"/>
    <cellStyle name="Normal 90 50" xfId="46792" xr:uid="{AFF1F719-ECC6-4302-AE0B-0F078C68ACC9}"/>
    <cellStyle name="Normal 90 51" xfId="47628" xr:uid="{9A34FD2A-C146-49F4-B5CA-E9FD5B2A5129}"/>
    <cellStyle name="Normal 90 6" xfId="35791" xr:uid="{137BF3ED-EAFC-4665-B1B0-4124D55D10D1}"/>
    <cellStyle name="Normal 90 6 2" xfId="35792" xr:uid="{2400C90D-A857-4EFC-A73C-F1088BCD954C}"/>
    <cellStyle name="Normal 90 7" xfId="35793" xr:uid="{C2F8EFF8-4BF1-4900-A8F7-B780583447B0}"/>
    <cellStyle name="Normal 90 7 2" xfId="35794" xr:uid="{B4C4DFDE-29A0-4B52-A7D0-7F6D94923157}"/>
    <cellStyle name="Normal 90 8" xfId="35795" xr:uid="{12AAAF74-65C2-4BF6-A642-CE9ED299B320}"/>
    <cellStyle name="Normal 90 8 2" xfId="35796" xr:uid="{6DB754E3-0D28-4744-8551-47C146D02B29}"/>
    <cellStyle name="Normal 90 9" xfId="35797" xr:uid="{88541DAD-CF27-4D36-8178-C46D4A7BDF8E}"/>
    <cellStyle name="Normal 90 9 2" xfId="35798" xr:uid="{FF5D8A53-295D-40F4-9C83-B9908F568850}"/>
    <cellStyle name="Normal 900" xfId="47093" xr:uid="{A30B5555-B6F2-4718-AE70-C16BA29631AD}"/>
    <cellStyle name="Normal 901" xfId="47055" xr:uid="{0045EC00-7333-4A22-A88A-7BD796808510}"/>
    <cellStyle name="Normal 902" xfId="47107" xr:uid="{448853FB-7ADE-43F9-A4B2-241668DD8836}"/>
    <cellStyle name="Normal 903" xfId="47056" xr:uid="{F0E99D0A-5569-41BA-9FDE-B6640842CBAC}"/>
    <cellStyle name="Normal 904" xfId="47111" xr:uid="{8A6E6A2D-31B0-4BE0-94D3-0B04B8AB7506}"/>
    <cellStyle name="Normal 905" xfId="47130" xr:uid="{C95552B3-239F-4C90-AB81-D7E6678A717E}"/>
    <cellStyle name="Normal 906" xfId="47131" xr:uid="{BB07C0D7-6BBC-48C9-B15A-C79C13D7341C}"/>
    <cellStyle name="Normal 907" xfId="47132" xr:uid="{A9363626-BE51-4670-BAC3-C430E4222FB0}"/>
    <cellStyle name="Normal 908" xfId="47133" xr:uid="{43660C34-5254-42BE-9337-A643B6CBB771}"/>
    <cellStyle name="Normal 909" xfId="47134" xr:uid="{3946A4B9-8F58-4CEC-A132-9E0AF1DC8173}"/>
    <cellStyle name="Normal 91" xfId="370" xr:uid="{7374CFD8-1157-40CE-BFAF-E80153949075}"/>
    <cellStyle name="Normal 91 10" xfId="35799" xr:uid="{A48DBD51-BC1E-45C1-B033-87E656145C2B}"/>
    <cellStyle name="Normal 91 10 2" xfId="35800" xr:uid="{A8E6EFF2-7171-4E3D-A158-C927C274E516}"/>
    <cellStyle name="Normal 91 11" xfId="35801" xr:uid="{90D50CF7-434B-49D4-9764-D5E5ADAB368F}"/>
    <cellStyle name="Normal 91 11 2" xfId="35802" xr:uid="{2E5A144C-03FD-4EFF-986E-DABD17768A3F}"/>
    <cellStyle name="Normal 91 12" xfId="35803" xr:uid="{515DEF27-CD7D-43B8-9F45-EA976733E559}"/>
    <cellStyle name="Normal 91 12 2" xfId="35804" xr:uid="{8CE2CCBF-0344-4BED-B90E-72924A033868}"/>
    <cellStyle name="Normal 91 13" xfId="35805" xr:uid="{ADF99FBE-8F51-4C50-AEAE-B52D2351B84D}"/>
    <cellStyle name="Normal 91 13 2" xfId="35806" xr:uid="{0B6C9A9C-4E17-4FEA-9DD1-C94771CB9D56}"/>
    <cellStyle name="Normal 91 14" xfId="35807" xr:uid="{8E44926F-FA0A-4286-9354-8539D7FA47C6}"/>
    <cellStyle name="Normal 91 14 2" xfId="35808" xr:uid="{A7C17034-B256-47EF-9142-217503113296}"/>
    <cellStyle name="Normal 91 15" xfId="35809" xr:uid="{D08F4420-C93E-4510-8092-24EA68E08B64}"/>
    <cellStyle name="Normal 91 15 2" xfId="35810" xr:uid="{7256FCD7-0FD2-4CFA-9ED0-BED5FB0C0980}"/>
    <cellStyle name="Normal 91 16" xfId="35811" xr:uid="{E0E3112B-49A5-4AC0-9E90-23306C6267B8}"/>
    <cellStyle name="Normal 91 16 2" xfId="35812" xr:uid="{5B1B32D2-57A6-4058-B0AA-55262ADC097D}"/>
    <cellStyle name="Normal 91 17" xfId="35813" xr:uid="{BF189C6A-BD75-4C79-9EB1-89D4F1E10084}"/>
    <cellStyle name="Normal 91 17 2" xfId="35814" xr:uid="{6BFA92BA-04BA-46C8-B869-12493EC74B37}"/>
    <cellStyle name="Normal 91 18" xfId="35815" xr:uid="{B442B767-DB13-47F2-B228-729D54B1C0AE}"/>
    <cellStyle name="Normal 91 18 2" xfId="35816" xr:uid="{78B3CC72-2F0A-4961-BBA5-58EF4BEC145D}"/>
    <cellStyle name="Normal 91 19" xfId="35817" xr:uid="{D60D574D-2873-42C1-B825-22FDB4654DBB}"/>
    <cellStyle name="Normal 91 19 2" xfId="35818" xr:uid="{011A3961-A8B4-4634-A678-208673B2979F}"/>
    <cellStyle name="Normal 91 2" xfId="2109" xr:uid="{9CCC052E-62F6-4FEC-A67E-DF73B170FC0D}"/>
    <cellStyle name="Normal 91 2 2" xfId="35819" xr:uid="{D145E776-85F4-40DB-B060-3243BBB5553F}"/>
    <cellStyle name="Normal 91 2 2 2" xfId="48094" xr:uid="{1BAE40EF-DD69-4959-A56B-9ED28ED8BD84}"/>
    <cellStyle name="Normal 91 2 3" xfId="35820" xr:uid="{7FD32C83-62B8-4967-ABEF-51EB1BEA20BF}"/>
    <cellStyle name="Normal 91 2 4" xfId="35821" xr:uid="{AAC7B914-FE46-4D35-A2D6-9F53D829494A}"/>
    <cellStyle name="Normal 91 2 5" xfId="45844" xr:uid="{407027A4-AF88-49CB-9B14-FEE7C2870D1C}"/>
    <cellStyle name="Normal 91 2 6" xfId="46390" xr:uid="{5444633E-930E-46A0-9CBE-2ED9EE7A2B24}"/>
    <cellStyle name="Normal 91 2 7" xfId="47631" xr:uid="{FD1E7C75-8466-4DC0-A830-C557D3F38DA6}"/>
    <cellStyle name="Normal 91 20" xfId="35822" xr:uid="{372A1A39-24B8-492E-BDDF-86550B0075D0}"/>
    <cellStyle name="Normal 91 20 2" xfId="35823" xr:uid="{3E7DEAAB-2E4C-4DC6-93B0-605EB79968AE}"/>
    <cellStyle name="Normal 91 21" xfId="35824" xr:uid="{7F7274A8-CC76-4A22-A038-AABF9CE2C14B}"/>
    <cellStyle name="Normal 91 21 2" xfId="35825" xr:uid="{F7A8E68F-9059-4511-B311-6C3B970476DB}"/>
    <cellStyle name="Normal 91 22" xfId="35826" xr:uid="{06BA9BA7-E114-4AF2-9956-68DD36D9D5ED}"/>
    <cellStyle name="Normal 91 22 2" xfId="35827" xr:uid="{6730621E-360E-4AE0-9D25-DD47DE51CD42}"/>
    <cellStyle name="Normal 91 23" xfId="35828" xr:uid="{E6196439-1C0E-40B6-8268-9DF893E2EB10}"/>
    <cellStyle name="Normal 91 23 2" xfId="35829" xr:uid="{2550F0B3-28AC-496F-8B7F-FE7E75D25F57}"/>
    <cellStyle name="Normal 91 24" xfId="35830" xr:uid="{9D4DFA3C-5202-4CB3-8348-E0F571E66775}"/>
    <cellStyle name="Normal 91 24 2" xfId="35831" xr:uid="{2910EF9A-EDA5-4A8C-8862-C9E0F59F5AA6}"/>
    <cellStyle name="Normal 91 25" xfId="35832" xr:uid="{B5B47A41-7473-4AF9-8864-2FBB889A9B4D}"/>
    <cellStyle name="Normal 91 25 2" xfId="35833" xr:uid="{7AB9A73A-7D74-4779-AF41-4AD007842004}"/>
    <cellStyle name="Normal 91 26" xfId="35834" xr:uid="{0926D51A-B017-46F6-9F1F-E4B54F6A7C62}"/>
    <cellStyle name="Normal 91 26 2" xfId="35835" xr:uid="{9DA07182-5049-4927-A94C-0F1D261F5DC6}"/>
    <cellStyle name="Normal 91 27" xfId="35836" xr:uid="{44A10DA6-C500-4904-9B8A-B0539DBDE233}"/>
    <cellStyle name="Normal 91 27 2" xfId="35837" xr:uid="{70D9D942-8705-4465-A949-EDAD2EA1376A}"/>
    <cellStyle name="Normal 91 28" xfId="35838" xr:uid="{91F195CA-2FAA-4E3C-9395-496FA51AC332}"/>
    <cellStyle name="Normal 91 28 2" xfId="35839" xr:uid="{BE696D22-C069-4650-8C55-171A396526F4}"/>
    <cellStyle name="Normal 91 29" xfId="35840" xr:uid="{C2F52A5A-F7C8-4709-AD67-4EAEA802E3BD}"/>
    <cellStyle name="Normal 91 29 2" xfId="35841" xr:uid="{5414F126-9382-4131-A8C5-231558E506E5}"/>
    <cellStyle name="Normal 91 3" xfId="35842" xr:uid="{D77417A1-0FE5-439D-85EF-8A1FE4CDC320}"/>
    <cellStyle name="Normal 91 3 2" xfId="35843" xr:uid="{831546E0-E037-4FA0-AD6E-BFBD4DB56F4A}"/>
    <cellStyle name="Normal 91 3 3" xfId="47841" xr:uid="{E2ED95E2-C405-486C-8081-D83F24AD9BB3}"/>
    <cellStyle name="Normal 91 30" xfId="35844" xr:uid="{E5099C63-AFCE-4167-BAE5-1A0179145ED9}"/>
    <cellStyle name="Normal 91 30 2" xfId="35845" xr:uid="{1E2ADC74-BA85-4EDD-8120-3AF35CEE3B43}"/>
    <cellStyle name="Normal 91 31" xfId="35846" xr:uid="{1C81FD22-A023-4D0E-903C-E289882F786C}"/>
    <cellStyle name="Normal 91 31 2" xfId="35847" xr:uid="{1F6D80B3-2867-4708-8E5C-C43E7D5DBAAD}"/>
    <cellStyle name="Normal 91 32" xfId="35848" xr:uid="{83B3D226-71C4-41F2-B38D-F2D5F79F84BA}"/>
    <cellStyle name="Normal 91 32 2" xfId="35849" xr:uid="{F2D4D03F-A45C-4585-A5CD-7EEB5CF713A9}"/>
    <cellStyle name="Normal 91 33" xfId="35850" xr:uid="{DF3E99D9-BC0C-46A3-9D09-A3BF2088D1B3}"/>
    <cellStyle name="Normal 91 33 2" xfId="35851" xr:uid="{57A695FB-8D4C-4116-B9E0-CD81716E4029}"/>
    <cellStyle name="Normal 91 34" xfId="35852" xr:uid="{4F67BFDD-C586-423E-AC36-93F63B3F1F34}"/>
    <cellStyle name="Normal 91 34 2" xfId="35853" xr:uid="{34BB81B0-40FB-4A96-A418-829548033943}"/>
    <cellStyle name="Normal 91 35" xfId="35854" xr:uid="{4885D3DF-BC99-4903-B015-3962EBFCF203}"/>
    <cellStyle name="Normal 91 35 2" xfId="35855" xr:uid="{BA5F2B5F-303C-4E8D-935D-F96C15CA8600}"/>
    <cellStyle name="Normal 91 36" xfId="35856" xr:uid="{CCDF8A0E-D0C4-472D-A5B8-761FF489C642}"/>
    <cellStyle name="Normal 91 36 2" xfId="35857" xr:uid="{18F8079C-26E4-4897-B6B9-E66C57173720}"/>
    <cellStyle name="Normal 91 37" xfId="35858" xr:uid="{B09B6862-EB8F-4D5A-A0C2-3D90D834569D}"/>
    <cellStyle name="Normal 91 37 2" xfId="35859" xr:uid="{31968D26-83F4-4860-B92E-7CB90E5E85CC}"/>
    <cellStyle name="Normal 91 38" xfId="35860" xr:uid="{5573D1C9-DDD1-4591-80A8-5B8CC9D2667D}"/>
    <cellStyle name="Normal 91 38 2" xfId="35861" xr:uid="{B8D69E28-65ED-49A1-B27E-6DBA44C6CDE2}"/>
    <cellStyle name="Normal 91 39" xfId="35862" xr:uid="{F36673A2-EDCB-4DD1-AB90-4D5565825CA0}"/>
    <cellStyle name="Normal 91 39 2" xfId="35863" xr:uid="{F9CBA146-3481-44FB-A87B-DFFE1EE6B9A5}"/>
    <cellStyle name="Normal 91 4" xfId="35864" xr:uid="{8D7B301D-8144-4C21-BF95-D76963708AE1}"/>
    <cellStyle name="Normal 91 4 2" xfId="35865" xr:uid="{95904F5B-B371-48DE-9D07-6CB38B0D867D}"/>
    <cellStyle name="Normal 91 40" xfId="35866" xr:uid="{3C5547B8-918C-4D31-A2BA-A57C310BCBC2}"/>
    <cellStyle name="Normal 91 40 2" xfId="35867" xr:uid="{D9D0C56B-E717-4009-AD0C-63884C1B4EDB}"/>
    <cellStyle name="Normal 91 41" xfId="35868" xr:uid="{5851A10D-CA3F-4B49-B9D3-97974D8648BF}"/>
    <cellStyle name="Normal 91 41 2" xfId="35869" xr:uid="{1DA6F79D-A4A5-471B-988C-791605B39CB3}"/>
    <cellStyle name="Normal 91 42" xfId="35870" xr:uid="{F5D44CE9-A3F5-4CB2-96D1-86BE47F2A897}"/>
    <cellStyle name="Normal 91 42 2" xfId="35871" xr:uid="{EA8FAF82-C50E-4828-8A4D-ACC3B53BC19F}"/>
    <cellStyle name="Normal 91 43" xfId="35872" xr:uid="{9F78E4BE-D45D-4853-BA61-341691EA78C5}"/>
    <cellStyle name="Normal 91 43 2" xfId="35873" xr:uid="{C228DC78-452F-4D98-A5C3-29655DF6BF04}"/>
    <cellStyle name="Normal 91 44" xfId="35874" xr:uid="{EFACB93D-F1BE-42DB-AA01-190A8DA8E80A}"/>
    <cellStyle name="Normal 91 44 2" xfId="35875" xr:uid="{5211F315-BB30-4062-83EC-B027F6D0D3BA}"/>
    <cellStyle name="Normal 91 45" xfId="35876" xr:uid="{82AEA922-F777-4FDC-AA6B-45B804DFDB22}"/>
    <cellStyle name="Normal 91 46" xfId="35877" xr:uid="{5111AC38-87B5-43D8-A8AA-CDA44AF4163B}"/>
    <cellStyle name="Normal 91 47" xfId="35878" xr:uid="{696E31BA-61F2-4097-8120-ADBC82319706}"/>
    <cellStyle name="Normal 91 48" xfId="45606" xr:uid="{F3534E8D-86AB-42DB-A20E-4FCD46F20E4B}"/>
    <cellStyle name="Normal 91 49" xfId="46160" xr:uid="{E19D5810-C55D-4F6A-A891-FC0BE48CC133}"/>
    <cellStyle name="Normal 91 5" xfId="35879" xr:uid="{208B3C9D-FE7D-48FF-A601-F9BD914D0DDA}"/>
    <cellStyle name="Normal 91 5 2" xfId="35880" xr:uid="{7CB36D69-99CA-4D7E-8E21-EE98B27BF549}"/>
    <cellStyle name="Normal 91 50" xfId="46768" xr:uid="{0EFD05FF-BE04-4E93-9AB7-195B5FA9BCB7}"/>
    <cellStyle name="Normal 91 51" xfId="47630" xr:uid="{5C724B7D-0CB4-423E-878F-4A40E4FC1DC7}"/>
    <cellStyle name="Normal 91 6" xfId="35881" xr:uid="{7006D428-8E65-4771-B827-673A8D27F159}"/>
    <cellStyle name="Normal 91 6 2" xfId="35882" xr:uid="{7001A888-1D44-49A4-BEB9-119586303A85}"/>
    <cellStyle name="Normal 91 7" xfId="35883" xr:uid="{24991DEC-1EC9-4A50-A4B8-6A9BE374AE63}"/>
    <cellStyle name="Normal 91 7 2" xfId="35884" xr:uid="{F9E14504-B2D4-4501-979B-191FCD5C9BCB}"/>
    <cellStyle name="Normal 91 8" xfId="35885" xr:uid="{A2529CDD-9FAF-4641-B2F6-816B7AF7BB4B}"/>
    <cellStyle name="Normal 91 8 2" xfId="35886" xr:uid="{6AE8FB35-26A5-4CCB-A3A5-30072C744072}"/>
    <cellStyle name="Normal 91 9" xfId="35887" xr:uid="{7DD2AFAE-E099-4A68-B1C4-899CDDDEEC57}"/>
    <cellStyle name="Normal 91 9 2" xfId="35888" xr:uid="{90C7DC73-E2A0-4FD4-B9B8-E6EA6669807F}"/>
    <cellStyle name="Normal 910" xfId="47136" xr:uid="{232D26D4-3CF2-4101-9124-6D09FDE39139}"/>
    <cellStyle name="Normal 911" xfId="47138" xr:uid="{EF053297-B692-4026-90D3-8B84CEDB9A8D}"/>
    <cellStyle name="Normal 912" xfId="47140" xr:uid="{384AB9FC-BB73-4F90-950C-E6D6D60E10B9}"/>
    <cellStyle name="Normal 913" xfId="47142" xr:uid="{68BE1348-7D6C-4BAD-A75E-DF94A4FE6E4D}"/>
    <cellStyle name="Normal 914" xfId="47144" xr:uid="{49C26326-180D-48FD-A9AE-8D20B05A9692}"/>
    <cellStyle name="Normal 915" xfId="47146" xr:uid="{27A0BEB5-56D4-4BE0-8AF0-6D878737DE41}"/>
    <cellStyle name="Normal 916" xfId="47148" xr:uid="{66109A04-9113-44A6-94C8-5896D2284952}"/>
    <cellStyle name="Normal 917" xfId="47150" xr:uid="{3EA9D187-0F90-4876-BF60-3B7A56331928}"/>
    <cellStyle name="Normal 918" xfId="47152" xr:uid="{678380A4-719B-488E-AF63-770F7E837BBB}"/>
    <cellStyle name="Normal 919" xfId="47154" xr:uid="{2D69A1D7-13E9-4C43-B57D-A6D1155FEAD0}"/>
    <cellStyle name="Normal 92" xfId="419" xr:uid="{4C5A316B-7ACB-4B58-97DE-5280CAAB9F4E}"/>
    <cellStyle name="Normal 92 10" xfId="35889" xr:uid="{E978FE55-ED15-4C40-BF81-1AEC0B4567E5}"/>
    <cellStyle name="Normal 92 10 2" xfId="35890" xr:uid="{CBAF7EEF-BC95-481A-B99A-B31CDC147AA8}"/>
    <cellStyle name="Normal 92 11" xfId="35891" xr:uid="{4CF4D487-640D-4137-9060-E41D0B0CC632}"/>
    <cellStyle name="Normal 92 11 2" xfId="35892" xr:uid="{6B2E5254-83C6-4C59-94E0-E129D51E791D}"/>
    <cellStyle name="Normal 92 12" xfId="35893" xr:uid="{EE986721-1618-4615-A124-596BB22715F5}"/>
    <cellStyle name="Normal 92 12 2" xfId="35894" xr:uid="{172D65EA-7975-4B42-A33F-3F9D61823ACE}"/>
    <cellStyle name="Normal 92 13" xfId="35895" xr:uid="{8F5F5959-FA2F-4EE6-87BC-9D0CF58D7562}"/>
    <cellStyle name="Normal 92 13 2" xfId="35896" xr:uid="{A7309FE3-B562-44DD-90F8-E54E456DD161}"/>
    <cellStyle name="Normal 92 14" xfId="35897" xr:uid="{EA7295DC-0FBC-411C-B6DD-4C5BB43D6F56}"/>
    <cellStyle name="Normal 92 14 2" xfId="35898" xr:uid="{2D83F1BF-49D6-4D25-BFA8-312935E0479E}"/>
    <cellStyle name="Normal 92 15" xfId="35899" xr:uid="{8E38DA09-DC6A-4A7B-AD58-11BA3DC7E523}"/>
    <cellStyle name="Normal 92 15 2" xfId="35900" xr:uid="{A3DCC7ED-AC40-4754-B9AB-A311DC422CC0}"/>
    <cellStyle name="Normal 92 16" xfId="35901" xr:uid="{1EF358E0-C080-4E3B-9676-9A088F1791A7}"/>
    <cellStyle name="Normal 92 16 2" xfId="35902" xr:uid="{2AD0B194-8D60-4672-957F-A6318C152778}"/>
    <cellStyle name="Normal 92 17" xfId="35903" xr:uid="{FD99DBAD-2316-44D3-BE0E-16521D22FC0A}"/>
    <cellStyle name="Normal 92 17 2" xfId="35904" xr:uid="{AAACA30C-C990-4772-A5FD-889DA54A9B59}"/>
    <cellStyle name="Normal 92 18" xfId="35905" xr:uid="{11173450-1A45-47BB-B825-A0E8DF3A9695}"/>
    <cellStyle name="Normal 92 18 2" xfId="35906" xr:uid="{61D4B957-3D13-471B-B077-3127733C6894}"/>
    <cellStyle name="Normal 92 19" xfId="35907" xr:uid="{444E7983-3BD9-4A86-9BBD-B36239B06F76}"/>
    <cellStyle name="Normal 92 19 2" xfId="35908" xr:uid="{50F62311-C3F0-4597-BA68-E7B155ADEEE6}"/>
    <cellStyle name="Normal 92 2" xfId="2110" xr:uid="{55C365C8-F971-4AFE-9139-40219D5852DB}"/>
    <cellStyle name="Normal 92 2 2" xfId="35909" xr:uid="{6D317BED-9799-4FEE-BFDE-682C19F740D9}"/>
    <cellStyle name="Normal 92 2 2 2" xfId="48095" xr:uid="{A10C1D0A-B8A2-4B8D-9002-B051EE97D2BC}"/>
    <cellStyle name="Normal 92 2 3" xfId="35910" xr:uid="{ACAA4303-D95A-41B6-8959-5458D55E70A7}"/>
    <cellStyle name="Normal 92 2 4" xfId="35911" xr:uid="{CC8236AD-64AD-403E-833B-F4310566B57A}"/>
    <cellStyle name="Normal 92 2 5" xfId="45881" xr:uid="{299967BC-3390-4612-A404-D1901505290F}"/>
    <cellStyle name="Normal 92 2 6" xfId="46427" xr:uid="{BC36813D-D0A7-47AD-A5A8-7B1A61208B2F}"/>
    <cellStyle name="Normal 92 2 7" xfId="47633" xr:uid="{E5195EF7-A505-4E48-A5BA-0C397F858DCF}"/>
    <cellStyle name="Normal 92 20" xfId="35912" xr:uid="{F238E52A-6B16-469C-8CD7-9D79E423F20D}"/>
    <cellStyle name="Normal 92 20 2" xfId="35913" xr:uid="{E326C02C-BF9F-4453-8B8F-4639FD419184}"/>
    <cellStyle name="Normal 92 21" xfId="35914" xr:uid="{E97600F0-25F3-4051-8216-A6878748944E}"/>
    <cellStyle name="Normal 92 21 2" xfId="35915" xr:uid="{7D82F7B9-D4C5-4E38-A4F1-E9FD443D5C29}"/>
    <cellStyle name="Normal 92 22" xfId="35916" xr:uid="{DD4AFD8F-D169-4606-A120-EC47FF1656E1}"/>
    <cellStyle name="Normal 92 22 2" xfId="35917" xr:uid="{55BDE452-6E1D-4CEA-8B1C-BF2F00B7E2BE}"/>
    <cellStyle name="Normal 92 23" xfId="35918" xr:uid="{0036493B-E0A9-4E41-A333-D7B2070F8F18}"/>
    <cellStyle name="Normal 92 23 2" xfId="35919" xr:uid="{69E3A5AC-A158-45E7-9044-8B9383293ADF}"/>
    <cellStyle name="Normal 92 24" xfId="35920" xr:uid="{6A639A85-3FFD-4508-BB1C-07075D22CEDB}"/>
    <cellStyle name="Normal 92 24 2" xfId="35921" xr:uid="{857EFF82-0C4B-46C6-BE3D-F233CAB6C891}"/>
    <cellStyle name="Normal 92 25" xfId="35922" xr:uid="{50E864C5-6028-4BDC-B408-E30149A613CB}"/>
    <cellStyle name="Normal 92 25 2" xfId="35923" xr:uid="{45FC226B-1926-4265-A2AE-A4BF392EA0CC}"/>
    <cellStyle name="Normal 92 26" xfId="35924" xr:uid="{470F746C-CE9D-4717-8077-1BA566518D10}"/>
    <cellStyle name="Normal 92 26 2" xfId="35925" xr:uid="{86947A68-4FAB-4374-9A42-51E1D5D94A42}"/>
    <cellStyle name="Normal 92 27" xfId="35926" xr:uid="{4F8CB2B4-64DD-48C9-89B5-452815EB9AE4}"/>
    <cellStyle name="Normal 92 27 2" xfId="35927" xr:uid="{7EF9AC55-FA6D-4F40-AE15-7EDC4152563F}"/>
    <cellStyle name="Normal 92 28" xfId="35928" xr:uid="{539E01B4-0045-4DA2-B9AC-1596CA3BD4F7}"/>
    <cellStyle name="Normal 92 28 2" xfId="35929" xr:uid="{9D09B1C8-A45D-43BE-B35B-19DA4603CBE9}"/>
    <cellStyle name="Normal 92 29" xfId="35930" xr:uid="{267100EF-B56D-4877-9DAF-9B3FCF442F43}"/>
    <cellStyle name="Normal 92 29 2" xfId="35931" xr:uid="{4190B987-A076-4F73-B6F9-F0794260FCE5}"/>
    <cellStyle name="Normal 92 3" xfId="35932" xr:uid="{A4782990-CA04-47CE-B309-3A41A2CDE1F7}"/>
    <cellStyle name="Normal 92 3 2" xfId="35933" xr:uid="{D7C39436-C691-4C03-9636-27E7999BC32B}"/>
    <cellStyle name="Normal 92 3 3" xfId="47881" xr:uid="{77F9B11A-BE3E-4681-95DF-1132D52E70CA}"/>
    <cellStyle name="Normal 92 30" xfId="35934" xr:uid="{7E2A499B-C64A-4577-9F52-6F6A5DC95EB7}"/>
    <cellStyle name="Normal 92 30 2" xfId="35935" xr:uid="{19035054-447D-401B-BB5E-339EC2A69847}"/>
    <cellStyle name="Normal 92 31" xfId="35936" xr:uid="{AE451E50-431D-443B-A453-9FDCE4E2E4BB}"/>
    <cellStyle name="Normal 92 31 2" xfId="35937" xr:uid="{0E629848-4344-4FA0-8BB0-443E4FC38C9F}"/>
    <cellStyle name="Normal 92 32" xfId="35938" xr:uid="{D7234BCD-BEC8-4F54-A30D-5F0466C9E59C}"/>
    <cellStyle name="Normal 92 32 2" xfId="35939" xr:uid="{FA2DBC50-9A9F-4FB7-A4C7-32FCD8EF7D28}"/>
    <cellStyle name="Normal 92 33" xfId="35940" xr:uid="{8ADB5316-35F8-4D41-B5C0-3883E3875001}"/>
    <cellStyle name="Normal 92 33 2" xfId="35941" xr:uid="{117CED81-CFF0-4A2B-8FDA-174D9DABF59C}"/>
    <cellStyle name="Normal 92 34" xfId="35942" xr:uid="{8B50EC07-5983-4356-83CC-61827F518963}"/>
    <cellStyle name="Normal 92 34 2" xfId="35943" xr:uid="{1DA2F4FD-863F-43AB-97FA-E230E86AE2EB}"/>
    <cellStyle name="Normal 92 35" xfId="35944" xr:uid="{C617D1DC-75CD-4B60-9F80-1FB559CA2A4E}"/>
    <cellStyle name="Normal 92 35 2" xfId="35945" xr:uid="{8EE80270-E935-4B95-B531-576C1D86AC80}"/>
    <cellStyle name="Normal 92 36" xfId="35946" xr:uid="{CAAB691A-1B19-4EA6-8D74-5FE8D7318296}"/>
    <cellStyle name="Normal 92 36 2" xfId="35947" xr:uid="{87AAE1E2-5D65-4A2A-9890-4234C634A417}"/>
    <cellStyle name="Normal 92 37" xfId="35948" xr:uid="{7393FE82-356E-4069-926F-824D403439CE}"/>
    <cellStyle name="Normal 92 37 2" xfId="35949" xr:uid="{28DD7D17-CFC1-471A-92B7-AC9B12243D16}"/>
    <cellStyle name="Normal 92 38" xfId="35950" xr:uid="{B5C9AD59-BC20-4909-8D74-FCA5E84E3B2D}"/>
    <cellStyle name="Normal 92 38 2" xfId="35951" xr:uid="{FD7AEDA7-5E7C-4999-BD42-02C902DD3D4F}"/>
    <cellStyle name="Normal 92 39" xfId="35952" xr:uid="{170B3096-C7B0-4BF4-A6D4-D19699677F57}"/>
    <cellStyle name="Normal 92 39 2" xfId="35953" xr:uid="{B3FF1252-D5D0-4EDA-A384-F9CF8F9B9E20}"/>
    <cellStyle name="Normal 92 4" xfId="35954" xr:uid="{9A8F0541-2A44-454F-A2CA-54DEFF0656E9}"/>
    <cellStyle name="Normal 92 4 2" xfId="35955" xr:uid="{07A91E7C-83F3-446D-AF86-8613EFE1A1D8}"/>
    <cellStyle name="Normal 92 40" xfId="35956" xr:uid="{72727D45-FB72-431C-A096-9C592F1008D5}"/>
    <cellStyle name="Normal 92 40 2" xfId="35957" xr:uid="{E4F888E5-F303-4E73-B87C-ECB694C14786}"/>
    <cellStyle name="Normal 92 41" xfId="35958" xr:uid="{F9D30EF8-55AE-49C6-86C6-34880CDA1569}"/>
    <cellStyle name="Normal 92 41 2" xfId="35959" xr:uid="{EBFD73E5-6B41-4A7A-AD2D-E21F7EF5B7BC}"/>
    <cellStyle name="Normal 92 42" xfId="35960" xr:uid="{EEDE60FC-CE2E-43B3-B7F0-C1108666FDBA}"/>
    <cellStyle name="Normal 92 42 2" xfId="35961" xr:uid="{4AD09285-9A0A-4F52-A6E9-2B6D50FFF45F}"/>
    <cellStyle name="Normal 92 43" xfId="35962" xr:uid="{1AA41037-1DC1-4A90-9AD4-2B9BE88C26BE}"/>
    <cellStyle name="Normal 92 43 2" xfId="35963" xr:uid="{87E31030-A151-4CFC-97B9-8DEF0571FB71}"/>
    <cellStyle name="Normal 92 44" xfId="35964" xr:uid="{591B1B37-669F-4FBD-AD45-20817E98E0E7}"/>
    <cellStyle name="Normal 92 44 2" xfId="35965" xr:uid="{DB2924D9-AF47-49E0-B7E1-F6F2494A3109}"/>
    <cellStyle name="Normal 92 45" xfId="35966" xr:uid="{6FC902A3-8EC0-4A69-93B7-08A7968320A8}"/>
    <cellStyle name="Normal 92 46" xfId="35967" xr:uid="{1D4FB314-94E0-4F8F-8F39-984B110572AA}"/>
    <cellStyle name="Normal 92 47" xfId="35968" xr:uid="{34D01A42-12E0-412C-97D6-AE9D01506051}"/>
    <cellStyle name="Normal 92 48" xfId="45654" xr:uid="{EE5BE617-AC58-4838-9DE5-FC6EFBD7C663}"/>
    <cellStyle name="Normal 92 49" xfId="46209" xr:uid="{76A1AFFE-8EAF-46CA-94DD-1DC0D01EA3D5}"/>
    <cellStyle name="Normal 92 5" xfId="35969" xr:uid="{92948F85-2DA4-4270-A00A-E8A416784EAB}"/>
    <cellStyle name="Normal 92 5 2" xfId="35970" xr:uid="{830351F9-4087-40B0-BC44-AA9B9FE6757B}"/>
    <cellStyle name="Normal 92 50" xfId="46816" xr:uid="{54418C1A-2644-435B-BB43-A1D2700ADC3D}"/>
    <cellStyle name="Normal 92 51" xfId="47632" xr:uid="{CE29338D-2BBE-4F93-97B9-2D881F5B8E62}"/>
    <cellStyle name="Normal 92 6" xfId="35971" xr:uid="{4781D1EA-CED1-43DE-8F0F-6D317DD4EC72}"/>
    <cellStyle name="Normal 92 6 2" xfId="35972" xr:uid="{DFB75F72-78CD-4E08-8896-172F1DBBDE74}"/>
    <cellStyle name="Normal 92 7" xfId="35973" xr:uid="{5D98F77D-BDC9-4DBA-8C31-76448B59D93B}"/>
    <cellStyle name="Normal 92 7 2" xfId="35974" xr:uid="{CE50DD81-C5AD-4D55-BD05-264F10329E44}"/>
    <cellStyle name="Normal 92 8" xfId="35975" xr:uid="{AD0F9D33-A380-4DA8-8253-0EE07DDD7D50}"/>
    <cellStyle name="Normal 92 8 2" xfId="35976" xr:uid="{9D6AEC2F-5ECA-46D6-ABC3-7884BFF5D5C1}"/>
    <cellStyle name="Normal 92 9" xfId="35977" xr:uid="{727AEFF3-2768-4AE3-B99F-6F953C08CE32}"/>
    <cellStyle name="Normal 92 9 2" xfId="35978" xr:uid="{DEBB5E97-CF79-4A47-BA6B-166C0A691C04}"/>
    <cellStyle name="Normal 920" xfId="47178" xr:uid="{0789D8E2-EB69-469E-993C-24330448D039}"/>
    <cellStyle name="Normal 921" xfId="47672" xr:uid="{B51785C0-997D-4E0F-80FA-723309564312}"/>
    <cellStyle name="Normal 922" xfId="47673" xr:uid="{55CA4EEF-C708-4E9E-B494-3D23BC9770AF}"/>
    <cellStyle name="Normal 923" xfId="47674" xr:uid="{61D028EE-1283-4365-BA17-A21FA14AB578}"/>
    <cellStyle name="Normal 924" xfId="47682" xr:uid="{FAD022F3-C029-4F7B-ACC8-ACCF7DD8D3C9}"/>
    <cellStyle name="Normal 925" xfId="47684" xr:uid="{D4EB7D1E-E75E-4A8E-B729-3FE5ADAAA0C5}"/>
    <cellStyle name="Normal 926" xfId="47680" xr:uid="{2AD7D2FD-3D09-4A5A-BF43-675293B6D977}"/>
    <cellStyle name="Normal 927" xfId="47679" xr:uid="{BE19D6F8-08ED-4D51-8768-3C495EE434E2}"/>
    <cellStyle name="Normal 928" xfId="47676" xr:uid="{878D77C0-CEB8-4A02-8ABF-7C8C4BD7398B}"/>
    <cellStyle name="Normal 929" xfId="47685" xr:uid="{60D340E3-1A0E-4491-B04B-62DF7A076E92}"/>
    <cellStyle name="Normal 93" xfId="386" xr:uid="{D4788F77-C049-4B12-B3D8-B563138FD638}"/>
    <cellStyle name="Normal 93 10" xfId="35979" xr:uid="{1B138DFE-F427-4E92-805D-63E79721B98F}"/>
    <cellStyle name="Normal 93 10 2" xfId="35980" xr:uid="{E161F9D5-CEA4-4E5F-A666-449197CA0DE8}"/>
    <cellStyle name="Normal 93 11" xfId="35981" xr:uid="{5CF4E725-70F1-470D-8BB8-B9FB227FD9AB}"/>
    <cellStyle name="Normal 93 11 2" xfId="35982" xr:uid="{C5CF3230-78AD-4D7A-BF73-BACA72A568EE}"/>
    <cellStyle name="Normal 93 12" xfId="35983" xr:uid="{A0D4DB0D-5CCA-4631-BEE6-3B446AABB2DB}"/>
    <cellStyle name="Normal 93 12 2" xfId="35984" xr:uid="{FCDE4D1A-2488-4FAB-85BE-4BFAC788F408}"/>
    <cellStyle name="Normal 93 13" xfId="35985" xr:uid="{752AC62F-A45F-4490-81F1-CBF6B9EA2A14}"/>
    <cellStyle name="Normal 93 13 2" xfId="35986" xr:uid="{2B148754-2078-4A5E-99E5-1E1C38FDC6CE}"/>
    <cellStyle name="Normal 93 14" xfId="35987" xr:uid="{9CF2AF9E-9365-4EBC-A892-31BE79A1782C}"/>
    <cellStyle name="Normal 93 14 2" xfId="35988" xr:uid="{48811EC2-8BC5-43B8-98E9-A00AF94B58CA}"/>
    <cellStyle name="Normal 93 15" xfId="35989" xr:uid="{355AA88D-55CC-47A5-B6CA-9D69E5E0FF1C}"/>
    <cellStyle name="Normal 93 15 2" xfId="35990" xr:uid="{298D3594-0F86-4220-8BCF-16E24B58665C}"/>
    <cellStyle name="Normal 93 16" xfId="35991" xr:uid="{D6AAEE8E-ECEB-4140-B033-E0CF06D63DA0}"/>
    <cellStyle name="Normal 93 16 2" xfId="35992" xr:uid="{A5D80135-54EE-4672-93D0-8AF3DD9F3773}"/>
    <cellStyle name="Normal 93 17" xfId="35993" xr:uid="{6E7D2553-CFCD-4FB3-BFED-A02ED05EC1B0}"/>
    <cellStyle name="Normal 93 17 2" xfId="35994" xr:uid="{EA556727-A512-4484-8D87-4645EA52CD16}"/>
    <cellStyle name="Normal 93 18" xfId="35995" xr:uid="{46073C64-EB2A-49EF-B75B-C6C27E576056}"/>
    <cellStyle name="Normal 93 18 2" xfId="35996" xr:uid="{C6AEDFC6-9B50-43AB-9ED4-4F908C710710}"/>
    <cellStyle name="Normal 93 19" xfId="35997" xr:uid="{3510E035-8D72-4FD4-B445-73C08300E1E2}"/>
    <cellStyle name="Normal 93 19 2" xfId="35998" xr:uid="{44938386-AF55-4A11-984C-BE363BF843A8}"/>
    <cellStyle name="Normal 93 2" xfId="2111" xr:uid="{6C8C5C57-CC33-4B12-A660-AFD56CF3B415}"/>
    <cellStyle name="Normal 93 2 2" xfId="35999" xr:uid="{8AD71EDF-00BC-4626-B915-D80CA16933D3}"/>
    <cellStyle name="Normal 93 2 2 2" xfId="48096" xr:uid="{E1F5AB54-0031-4A39-B44A-B524DB2971DD}"/>
    <cellStyle name="Normal 93 2 3" xfId="36000" xr:uid="{72CC7645-315E-4473-912B-1609ED25C676}"/>
    <cellStyle name="Normal 93 2 4" xfId="36001" xr:uid="{6EF0FCDA-DAED-473D-B4C9-35C2B43E4AC3}"/>
    <cellStyle name="Normal 93 2 5" xfId="45857" xr:uid="{8AA803C0-04A3-402F-8AA8-245A8AF50B6C}"/>
    <cellStyle name="Normal 93 2 6" xfId="46403" xr:uid="{FD98DCBA-D0D3-46BB-8D68-215F6BC5C06E}"/>
    <cellStyle name="Normal 93 2 7" xfId="47635" xr:uid="{9C31E67C-B7C0-4328-92A8-5E0727D67F38}"/>
    <cellStyle name="Normal 93 20" xfId="36002" xr:uid="{7EDC1E22-5B20-4A08-8C7E-505D0A807985}"/>
    <cellStyle name="Normal 93 20 2" xfId="36003" xr:uid="{E861B802-C93A-45EB-B88E-5A019C0BB05C}"/>
    <cellStyle name="Normal 93 21" xfId="36004" xr:uid="{F3D71F8C-65E8-4429-9CC6-8F8E6F9FB103}"/>
    <cellStyle name="Normal 93 21 2" xfId="36005" xr:uid="{AAAFE90E-39A7-446B-92AE-8F14C917BAF3}"/>
    <cellStyle name="Normal 93 22" xfId="36006" xr:uid="{6AAC47EC-F903-4F62-822F-DC3A248D7CC7}"/>
    <cellStyle name="Normal 93 22 2" xfId="36007" xr:uid="{D2DE1CF8-7182-4BF2-82EF-A94A11C492E9}"/>
    <cellStyle name="Normal 93 23" xfId="36008" xr:uid="{12D691C1-B791-4AA3-9FF6-F41BC9178BB4}"/>
    <cellStyle name="Normal 93 23 2" xfId="36009" xr:uid="{0C5ECC6D-039E-43F6-B692-E79372F8CEC0}"/>
    <cellStyle name="Normal 93 24" xfId="36010" xr:uid="{74B9FE0E-D241-4DBE-A7C2-76955E9FC78C}"/>
    <cellStyle name="Normal 93 24 2" xfId="36011" xr:uid="{0853150D-B8EF-4491-95EC-FDC7CB7B5788}"/>
    <cellStyle name="Normal 93 25" xfId="36012" xr:uid="{3E2BC51B-44E8-45D7-A1D1-9F6C8CE31B43}"/>
    <cellStyle name="Normal 93 25 2" xfId="36013" xr:uid="{219A20DF-BA5F-4260-9B75-A8F249F344B6}"/>
    <cellStyle name="Normal 93 26" xfId="36014" xr:uid="{62181D34-5C2E-4881-A025-F75DEA55431B}"/>
    <cellStyle name="Normal 93 26 2" xfId="36015" xr:uid="{9A747E2B-A239-49A5-8F78-75A9DDD7B694}"/>
    <cellStyle name="Normal 93 27" xfId="36016" xr:uid="{D9A17B33-8BA1-4B6F-A7A1-5C0260259C5C}"/>
    <cellStyle name="Normal 93 27 2" xfId="36017" xr:uid="{40D1AFE2-3BB0-4AE7-AFB3-9652B1E70F5F}"/>
    <cellStyle name="Normal 93 28" xfId="36018" xr:uid="{C1AC122E-DAA7-4CD4-A46B-5895F5D2E778}"/>
    <cellStyle name="Normal 93 28 2" xfId="36019" xr:uid="{3AC2003C-48F7-43F7-B492-B03E689C08CF}"/>
    <cellStyle name="Normal 93 29" xfId="36020" xr:uid="{F231CB00-151D-4A63-8DA7-615382C5C6D6}"/>
    <cellStyle name="Normal 93 29 2" xfId="36021" xr:uid="{E4C2C1CA-2BBB-433A-B359-BFA37B4DDFFC}"/>
    <cellStyle name="Normal 93 3" xfId="36022" xr:uid="{0A6EDA22-D437-4A47-9D3E-F53EF24AB416}"/>
    <cellStyle name="Normal 93 3 2" xfId="36023" xr:uid="{1703E750-757B-4180-AB9E-5919A676B288}"/>
    <cellStyle name="Normal 93 3 3" xfId="47852" xr:uid="{DA6B9DBE-EA89-47E7-A71D-E266AECF5935}"/>
    <cellStyle name="Normal 93 30" xfId="36024" xr:uid="{D074CF70-EF93-49F6-871E-8E31E8DD7757}"/>
    <cellStyle name="Normal 93 30 2" xfId="36025" xr:uid="{D9421447-10D6-4315-9EF3-92F1D0358C35}"/>
    <cellStyle name="Normal 93 31" xfId="36026" xr:uid="{0C74FFEF-98A9-4897-8739-233DBF7D5C81}"/>
    <cellStyle name="Normal 93 31 2" xfId="36027" xr:uid="{70C26288-28E1-48C3-A71B-BDACDA7A664D}"/>
    <cellStyle name="Normal 93 32" xfId="36028" xr:uid="{5393BDDA-0B3F-472C-AA79-5FB1B465F323}"/>
    <cellStyle name="Normal 93 32 2" xfId="36029" xr:uid="{F8CB6CEB-629C-4A0B-9E34-908E5ADAD420}"/>
    <cellStyle name="Normal 93 33" xfId="36030" xr:uid="{10DCABCF-30B0-4401-AACB-996D0C0EC823}"/>
    <cellStyle name="Normal 93 33 2" xfId="36031" xr:uid="{38E28D49-C88E-47A9-AC00-B2969D6DCD31}"/>
    <cellStyle name="Normal 93 34" xfId="36032" xr:uid="{94C82B77-1852-442F-828E-2C244497C515}"/>
    <cellStyle name="Normal 93 34 2" xfId="36033" xr:uid="{A42A5CD1-AE5C-4C98-BAD6-475A9A9E94BF}"/>
    <cellStyle name="Normal 93 35" xfId="36034" xr:uid="{382D35D8-5AA4-4596-A309-1EE1A37D2FA5}"/>
    <cellStyle name="Normal 93 35 2" xfId="36035" xr:uid="{DD6D62AC-DCF7-48ED-B444-3DCFF161AAB9}"/>
    <cellStyle name="Normal 93 36" xfId="36036" xr:uid="{48960A28-EB73-446E-969F-0E8869F43A54}"/>
    <cellStyle name="Normal 93 36 2" xfId="36037" xr:uid="{4B8E4008-9473-46BE-B445-E445A139631D}"/>
    <cellStyle name="Normal 93 37" xfId="36038" xr:uid="{6F496B76-D075-4C88-9D5B-F6D98697180F}"/>
    <cellStyle name="Normal 93 37 2" xfId="36039" xr:uid="{80AE7AEA-762E-495A-9C36-BDEFD2FACD01}"/>
    <cellStyle name="Normal 93 38" xfId="36040" xr:uid="{C8F18925-4967-47CF-8AFA-2F6CC9DBC905}"/>
    <cellStyle name="Normal 93 38 2" xfId="36041" xr:uid="{8FCABFB2-B065-437E-910E-3C0048593DE7}"/>
    <cellStyle name="Normal 93 39" xfId="36042" xr:uid="{A928E7BC-71A8-4617-9626-8421F300E79D}"/>
    <cellStyle name="Normal 93 39 2" xfId="36043" xr:uid="{5C9A0308-8A6F-4040-BF6A-CFD6FBFA60F5}"/>
    <cellStyle name="Normal 93 4" xfId="36044" xr:uid="{9CFE3C00-27C3-4115-A1B4-79B9186CF4DD}"/>
    <cellStyle name="Normal 93 4 2" xfId="36045" xr:uid="{D411A25A-7FFF-496F-B849-91EDCB21EC80}"/>
    <cellStyle name="Normal 93 40" xfId="36046" xr:uid="{94EFCE30-129B-4F80-A84D-EBB2BC5AF36D}"/>
    <cellStyle name="Normal 93 40 2" xfId="36047" xr:uid="{363EA3A5-9F84-43AB-B228-8CAF89E80CC1}"/>
    <cellStyle name="Normal 93 41" xfId="36048" xr:uid="{FA582E4D-7D93-4917-9D1F-46B147B64834}"/>
    <cellStyle name="Normal 93 41 2" xfId="36049" xr:uid="{43B7B268-39FB-483A-AC3C-B1A36F341CDC}"/>
    <cellStyle name="Normal 93 42" xfId="36050" xr:uid="{0B326DE5-89F4-412C-8561-0884AADD45B6}"/>
    <cellStyle name="Normal 93 42 2" xfId="36051" xr:uid="{802B48A0-281A-4066-981C-6A4D5E950D3E}"/>
    <cellStyle name="Normal 93 43" xfId="36052" xr:uid="{A55A8ADC-14C4-41CD-8F3A-3CE5CE54C558}"/>
    <cellStyle name="Normal 93 43 2" xfId="36053" xr:uid="{C34B652D-2F66-49C0-8692-09EE125F794A}"/>
    <cellStyle name="Normal 93 44" xfId="36054" xr:uid="{A9421D1B-41EC-4CD3-BD5E-1EC6E4A403CF}"/>
    <cellStyle name="Normal 93 44 2" xfId="36055" xr:uid="{2DEFC0BF-2344-4755-A1FF-443FF70B2CE0}"/>
    <cellStyle name="Normal 93 45" xfId="36056" xr:uid="{B44D0C9A-02C0-4302-ACD1-CAFA42BB122B}"/>
    <cellStyle name="Normal 93 46" xfId="36057" xr:uid="{0E7428D4-4055-4871-A1E4-D36F59D3B6B1}"/>
    <cellStyle name="Normal 93 47" xfId="36058" xr:uid="{49A8C19A-FD9D-4AB1-9C4D-9A0BC41A26C6}"/>
    <cellStyle name="Normal 93 48" xfId="45621" xr:uid="{224B6B24-0458-4F6E-A8E0-00134CAF1CDB}"/>
    <cellStyle name="Normal 93 49" xfId="46176" xr:uid="{A986B2ED-9B6A-45CF-8B5F-CBC649AE4553}"/>
    <cellStyle name="Normal 93 5" xfId="36059" xr:uid="{87C2B56D-AE14-4DB2-B9B2-2AF2BBB8F156}"/>
    <cellStyle name="Normal 93 5 2" xfId="36060" xr:uid="{3DFADAF0-62D3-4FD0-BB5D-BC6A886AC827}"/>
    <cellStyle name="Normal 93 50" xfId="46783" xr:uid="{EA31C1C1-3A0E-4950-B488-AF6DCB99FD20}"/>
    <cellStyle name="Normal 93 51" xfId="47634" xr:uid="{CF44A5B5-1173-4200-8556-2633D03FD452}"/>
    <cellStyle name="Normal 93 6" xfId="36061" xr:uid="{F395A3C3-B19D-443F-9711-587F2A536BF5}"/>
    <cellStyle name="Normal 93 6 2" xfId="36062" xr:uid="{9220F220-BC97-4CBA-97F5-2F1563036CAD}"/>
    <cellStyle name="Normal 93 7" xfId="36063" xr:uid="{9E460EC1-BA60-4C9A-B50C-5D1F9EC9481A}"/>
    <cellStyle name="Normal 93 7 2" xfId="36064" xr:uid="{66314633-66A4-4249-BF3C-2423521B8728}"/>
    <cellStyle name="Normal 93 8" xfId="36065" xr:uid="{A5BEDE8F-EC71-4E07-934D-1ECB8F4AF5DC}"/>
    <cellStyle name="Normal 93 8 2" xfId="36066" xr:uid="{F6A59407-6B00-4DCE-BCE0-38AD60DBD341}"/>
    <cellStyle name="Normal 93 9" xfId="36067" xr:uid="{1AC1E16A-8F0C-4FAC-A8B2-D4372C344950}"/>
    <cellStyle name="Normal 93 9 2" xfId="36068" xr:uid="{E41A74DB-6C00-4F40-9025-9A50A186AFE6}"/>
    <cellStyle name="Normal 930" xfId="47687" xr:uid="{DEFA5FA6-5D7B-40D2-8A7C-5854AF2688EA}"/>
    <cellStyle name="Normal 931" xfId="47691" xr:uid="{C3E8F1BE-50AF-4CAE-B035-A93B618F5CE5}"/>
    <cellStyle name="Normal 932" xfId="47694" xr:uid="{60177052-048C-47E1-A5E4-D5304C5B9FE9}"/>
    <cellStyle name="Normal 933" xfId="47696" xr:uid="{9052A667-7E88-42E3-A05A-294E48824E85}"/>
    <cellStyle name="Normal 934" xfId="47698" xr:uid="{0B32FDFB-50C5-4386-B4B5-4A35D94C2E64}"/>
    <cellStyle name="Normal 935" xfId="47700" xr:uid="{79A45CEA-64E5-4BD2-B109-FA5CE4CEE442}"/>
    <cellStyle name="Normal 936" xfId="47702" xr:uid="{225C81A1-743F-485A-B0AC-FF28A98ABC48}"/>
    <cellStyle name="Normal 937" xfId="47704" xr:uid="{5AB99000-FDD3-441F-B028-A852AEF5B895}"/>
    <cellStyle name="Normal 938" xfId="47706" xr:uid="{49E74677-B94E-4DAA-91FC-D2A1EE1DAF97}"/>
    <cellStyle name="Normal 939" xfId="47708" xr:uid="{63ABE471-A073-4622-B40E-7BA35C4884D6}"/>
    <cellStyle name="Normal 94" xfId="423" xr:uid="{8AC6DAA4-98F9-40D2-9D03-B38675B014D6}"/>
    <cellStyle name="Normal 94 10" xfId="36069" xr:uid="{41872A51-8A44-4CFA-9626-9D7FA3AC2FE2}"/>
    <cellStyle name="Normal 94 10 2" xfId="36070" xr:uid="{F241C152-E350-4716-94A4-060A15AC3F2E}"/>
    <cellStyle name="Normal 94 11" xfId="36071" xr:uid="{EF206E41-5946-4079-A412-B2E7F0C8D5D1}"/>
    <cellStyle name="Normal 94 11 2" xfId="36072" xr:uid="{CC4F1E4C-2E08-44E9-B771-4D446159900C}"/>
    <cellStyle name="Normal 94 12" xfId="36073" xr:uid="{A77121A3-97A6-4136-B6F3-2A21E41649EA}"/>
    <cellStyle name="Normal 94 12 2" xfId="36074" xr:uid="{2C311A45-C9C8-4C17-A253-64FC6EA338C8}"/>
    <cellStyle name="Normal 94 13" xfId="36075" xr:uid="{5F3275FB-57B7-4927-B948-2FB75E845794}"/>
    <cellStyle name="Normal 94 13 2" xfId="36076" xr:uid="{B97038E6-31E2-4AA9-BF00-E39CA6C3B0C2}"/>
    <cellStyle name="Normal 94 14" xfId="36077" xr:uid="{213313E3-FC9A-4FB4-9057-CD1455B55D81}"/>
    <cellStyle name="Normal 94 14 2" xfId="36078" xr:uid="{C858B7F1-5AB8-439D-A936-0A820E9578D7}"/>
    <cellStyle name="Normal 94 15" xfId="36079" xr:uid="{678455BD-1427-4D45-B9DE-5799AA62E9B5}"/>
    <cellStyle name="Normal 94 15 2" xfId="36080" xr:uid="{36CA05A1-7313-44F6-9836-2ADF06E22637}"/>
    <cellStyle name="Normal 94 16" xfId="36081" xr:uid="{ACC9CF91-C34D-4684-9CC9-CF653B0648CB}"/>
    <cellStyle name="Normal 94 16 2" xfId="36082" xr:uid="{8EB0966C-FC00-4B45-AA39-7D767EB99792}"/>
    <cellStyle name="Normal 94 17" xfId="36083" xr:uid="{5323B75E-A519-4CD7-809D-6D3C3AD9C7CF}"/>
    <cellStyle name="Normal 94 17 2" xfId="36084" xr:uid="{82C67D68-93AF-4F7A-BE6D-578D8A7DDE03}"/>
    <cellStyle name="Normal 94 18" xfId="36085" xr:uid="{5F201826-D77E-44CA-BB34-19C8CC9BFFB6}"/>
    <cellStyle name="Normal 94 18 2" xfId="36086" xr:uid="{75E4A372-B083-4C6C-98DF-7459AE6C07A1}"/>
    <cellStyle name="Normal 94 19" xfId="36087" xr:uid="{ECD15FCE-FB82-4FE6-B5F8-FBE8F9CF3B1A}"/>
    <cellStyle name="Normal 94 19 2" xfId="36088" xr:uid="{D796DD3D-B494-455F-AE04-B1FD537EDF36}"/>
    <cellStyle name="Normal 94 2" xfId="2112" xr:uid="{F7B115FB-01E5-4CC6-91E1-22BEFA6B884D}"/>
    <cellStyle name="Normal 94 2 2" xfId="36089" xr:uid="{635C6090-9C61-45CC-9BB5-B479F7730D04}"/>
    <cellStyle name="Normal 94 2 2 2" xfId="48097" xr:uid="{CD069CAA-2934-4C01-A5E0-7C8885C60F2F}"/>
    <cellStyle name="Normal 94 2 3" xfId="36090" xr:uid="{BEFB0260-2E16-4975-B804-523B66F1C23D}"/>
    <cellStyle name="Normal 94 2 4" xfId="36091" xr:uid="{EF810178-E033-4715-9164-9B401C6CF03C}"/>
    <cellStyle name="Normal 94 2 5" xfId="45882" xr:uid="{05573A09-5D97-4B87-8BC9-6826DDC9B151}"/>
    <cellStyle name="Normal 94 2 6" xfId="46428" xr:uid="{782EDEB8-D35D-476E-B43F-89828E7B7B1A}"/>
    <cellStyle name="Normal 94 2 7" xfId="47637" xr:uid="{FCF1F62B-ED7F-43C7-BF1C-A62B471CE28A}"/>
    <cellStyle name="Normal 94 20" xfId="36092" xr:uid="{CB63297D-7F78-47F8-82EB-C8A61D9AF820}"/>
    <cellStyle name="Normal 94 20 2" xfId="36093" xr:uid="{07A9D070-BD28-433E-99E1-6AFE18B0405D}"/>
    <cellStyle name="Normal 94 21" xfId="36094" xr:uid="{8D4452AC-BED0-4EB5-9A69-25DF8CABF8E2}"/>
    <cellStyle name="Normal 94 21 2" xfId="36095" xr:uid="{CC03766D-F36A-4946-9836-6BEE49B59B2F}"/>
    <cellStyle name="Normal 94 22" xfId="36096" xr:uid="{801991D9-C07D-4682-A42C-54FFCDAB743D}"/>
    <cellStyle name="Normal 94 22 2" xfId="36097" xr:uid="{F9C894DB-19D8-4328-A9F0-8F09914181E7}"/>
    <cellStyle name="Normal 94 23" xfId="36098" xr:uid="{F70889B1-AE24-41CB-ADDC-2E7A1E04BA43}"/>
    <cellStyle name="Normal 94 23 2" xfId="36099" xr:uid="{9042C58D-D196-4A53-92D9-9B2774D14011}"/>
    <cellStyle name="Normal 94 24" xfId="36100" xr:uid="{01427998-62D3-4F52-A4BC-3B0A70A329B3}"/>
    <cellStyle name="Normal 94 24 2" xfId="36101" xr:uid="{D335F3BF-9B63-4F0F-B021-63900D629C39}"/>
    <cellStyle name="Normal 94 25" xfId="36102" xr:uid="{9EE941FB-8BAB-4546-A5A6-1E15C7AA3EEA}"/>
    <cellStyle name="Normal 94 25 2" xfId="36103" xr:uid="{82D95094-EB10-4A8F-BE02-EB42AE2000D7}"/>
    <cellStyle name="Normal 94 26" xfId="36104" xr:uid="{C52431B4-1721-4FBE-82A4-45E98F5DB90E}"/>
    <cellStyle name="Normal 94 26 2" xfId="36105" xr:uid="{B13CC4CC-E66F-4825-AD2F-E9EA037AF846}"/>
    <cellStyle name="Normal 94 27" xfId="36106" xr:uid="{2ED3C775-3BAB-4F2C-A862-9525A19F10A2}"/>
    <cellStyle name="Normal 94 27 2" xfId="36107" xr:uid="{1223D608-CCD1-4E33-A0CC-DE9D27C59B75}"/>
    <cellStyle name="Normal 94 27 2 2" xfId="36108" xr:uid="{E371AB25-1200-4CA0-8CF0-7A910A79F603}"/>
    <cellStyle name="Normal 94 27 3" xfId="36109" xr:uid="{B58E2632-7426-4C50-A5EA-A53DECAB3D1A}"/>
    <cellStyle name="Normal 94 28" xfId="36110" xr:uid="{603414A5-5071-4431-8E25-E0AF2424C5F3}"/>
    <cellStyle name="Normal 94 28 2" xfId="36111" xr:uid="{E25F380B-CA8D-4904-8482-D4DDCF84D477}"/>
    <cellStyle name="Normal 94 28 2 2" xfId="36112" xr:uid="{F7A0D418-3CE9-44E0-B348-39EC9303BC78}"/>
    <cellStyle name="Normal 94 28 3" xfId="36113" xr:uid="{91FF254B-2BE3-4BE0-A968-E0E90D27C589}"/>
    <cellStyle name="Normal 94 29" xfId="36114" xr:uid="{21308268-025B-4C9D-8A11-80E8257D175C}"/>
    <cellStyle name="Normal 94 29 2" xfId="36115" xr:uid="{444541B7-D78F-43E0-9DAE-D89D8D9BECEB}"/>
    <cellStyle name="Normal 94 29 2 2" xfId="36116" xr:uid="{540E0F0B-A756-43AE-8D88-7EEAF3DFBBF6}"/>
    <cellStyle name="Normal 94 29 3" xfId="36117" xr:uid="{6516CFA4-8701-4C67-949D-2F95F05A6633}"/>
    <cellStyle name="Normal 94 3" xfId="36118" xr:uid="{FD10D01A-14C5-4305-B584-2C9242115DD5}"/>
    <cellStyle name="Normal 94 3 2" xfId="36119" xr:uid="{ABCF4807-5A08-472D-B93C-6DD8C75F295D}"/>
    <cellStyle name="Normal 94 3 2 2" xfId="36120" xr:uid="{96DA6596-6109-43D0-ABCC-55A7DC78AF32}"/>
    <cellStyle name="Normal 94 3 3" xfId="36121" xr:uid="{058872DC-7AD1-4C8D-AB7C-ACB4C48A68FB}"/>
    <cellStyle name="Normal 94 3 4" xfId="36122" xr:uid="{6109EF73-9EEC-46BF-A360-00EFBCEDB8C2}"/>
    <cellStyle name="Normal 94 3 5" xfId="47885" xr:uid="{D6A1A5AB-25FE-4046-A79D-99DE05AB3314}"/>
    <cellStyle name="Normal 94 30" xfId="36123" xr:uid="{63E4F9DC-4662-4D00-9F8E-EE21C8B4F159}"/>
    <cellStyle name="Normal 94 30 2" xfId="36124" xr:uid="{F6F1900C-D28E-46F2-8763-98A06913C77B}"/>
    <cellStyle name="Normal 94 30 2 2" xfId="36125" xr:uid="{D93223E1-E668-438F-A1F6-AA5E0AB3AC67}"/>
    <cellStyle name="Normal 94 30 3" xfId="36126" xr:uid="{92C88385-9BDD-411F-9384-3ACA147E71E6}"/>
    <cellStyle name="Normal 94 31" xfId="36127" xr:uid="{CCFD9452-8AEB-415C-AB66-2AB5280F58CD}"/>
    <cellStyle name="Normal 94 31 2" xfId="36128" xr:uid="{5706EFF4-6520-4D48-9423-21DF146C363E}"/>
    <cellStyle name="Normal 94 31 2 2" xfId="36129" xr:uid="{48E3D6AA-845E-4D1B-9263-48394C140916}"/>
    <cellStyle name="Normal 94 31 3" xfId="36130" xr:uid="{880F0E79-C903-4582-880B-5E2610277DD4}"/>
    <cellStyle name="Normal 94 32" xfId="36131" xr:uid="{1198B206-2D0B-4334-A50B-2478260B2DE0}"/>
    <cellStyle name="Normal 94 32 2" xfId="36132" xr:uid="{AB479032-2A57-4881-B7F0-91FE0CCA878B}"/>
    <cellStyle name="Normal 94 32 2 2" xfId="36133" xr:uid="{59F7FC93-0BDF-486E-A7AB-EB85D4B07DE9}"/>
    <cellStyle name="Normal 94 32 3" xfId="36134" xr:uid="{1201F6F4-B935-4938-BC5B-D4812E615A4E}"/>
    <cellStyle name="Normal 94 33" xfId="36135" xr:uid="{654A3019-7A7B-4C73-857B-1B0065D9C783}"/>
    <cellStyle name="Normal 94 33 2" xfId="36136" xr:uid="{AA36DA9F-2A54-4BC2-A6E4-576D3302AD8D}"/>
    <cellStyle name="Normal 94 33 2 2" xfId="36137" xr:uid="{8D8BFE6B-DB95-41EA-A197-45DB5F57CA70}"/>
    <cellStyle name="Normal 94 33 3" xfId="36138" xr:uid="{36131909-BA2B-419C-86FF-26D13A97A381}"/>
    <cellStyle name="Normal 94 34" xfId="36139" xr:uid="{4563E173-7137-4F35-ADE9-B412B8D3F9A1}"/>
    <cellStyle name="Normal 94 34 2" xfId="36140" xr:uid="{05914DA3-D0B8-49D9-AF66-70535108E72C}"/>
    <cellStyle name="Normal 94 34 2 2" xfId="36141" xr:uid="{71EC7AE7-580E-40C5-A97E-D4EBEBF68629}"/>
    <cellStyle name="Normal 94 34 3" xfId="36142" xr:uid="{3F7B115B-1535-499C-B2A0-32D59779F7BE}"/>
    <cellStyle name="Normal 94 35" xfId="36143" xr:uid="{1404DA1F-1EC1-4405-A045-F5BC49E2359D}"/>
    <cellStyle name="Normal 94 35 2" xfId="36144" xr:uid="{43B082F2-9D6E-439F-8717-5276550F6610}"/>
    <cellStyle name="Normal 94 35 2 2" xfId="36145" xr:uid="{2F492AA9-CEA1-45E2-A575-CCDBBE55D01B}"/>
    <cellStyle name="Normal 94 35 3" xfId="36146" xr:uid="{23E30C29-90A4-4E0F-A47E-F52A24493C9E}"/>
    <cellStyle name="Normal 94 36" xfId="36147" xr:uid="{89116219-E9AC-4F17-B529-CB5E82DD323E}"/>
    <cellStyle name="Normal 94 36 2" xfId="36148" xr:uid="{88EC0E74-F039-4CA3-8E87-058EF0917417}"/>
    <cellStyle name="Normal 94 36 2 2" xfId="36149" xr:uid="{46F44C80-56B1-401F-A74F-27BB6463D342}"/>
    <cellStyle name="Normal 94 36 3" xfId="36150" xr:uid="{D5F84490-24B7-4764-8A6B-9ED2CDEED584}"/>
    <cellStyle name="Normal 94 37" xfId="36151" xr:uid="{CABC2196-02C9-4011-97DD-E52BAC7C4775}"/>
    <cellStyle name="Normal 94 37 2" xfId="36152" xr:uid="{97AA7EB4-7532-4818-8E45-6D5FA134E95B}"/>
    <cellStyle name="Normal 94 37 2 2" xfId="36153" xr:uid="{532A3E37-CD12-42E1-A138-BDE2E1A1F56D}"/>
    <cellStyle name="Normal 94 37 3" xfId="36154" xr:uid="{895D4092-380F-415D-981B-A7649B4837E0}"/>
    <cellStyle name="Normal 94 38" xfId="36155" xr:uid="{391320F1-81B0-4CF2-8150-39E42632BA4D}"/>
    <cellStyle name="Normal 94 38 2" xfId="36156" xr:uid="{87D8BC4A-F032-4696-9730-DB926361C37D}"/>
    <cellStyle name="Normal 94 38 2 2" xfId="36157" xr:uid="{DDBD1512-90D6-42C9-A2C4-5C74CBF009D2}"/>
    <cellStyle name="Normal 94 38 3" xfId="36158" xr:uid="{CA060A08-F5B0-4D07-A298-1A21A9FBB6C0}"/>
    <cellStyle name="Normal 94 39" xfId="36159" xr:uid="{6BCF00CF-C72F-4F21-A9D4-718CBA91C8D1}"/>
    <cellStyle name="Normal 94 39 2" xfId="36160" xr:uid="{8D036E2C-5D0F-45DF-B2CB-66B4F80085C8}"/>
    <cellStyle name="Normal 94 39 2 2" xfId="36161" xr:uid="{846B4457-199B-4E3E-89B5-4C69CE84D288}"/>
    <cellStyle name="Normal 94 39 3" xfId="36162" xr:uid="{8EE19B78-D664-4950-B0DE-D503DC98ECD1}"/>
    <cellStyle name="Normal 94 4" xfId="36163" xr:uid="{BEF7A309-E50A-41C7-A5E4-16D149397655}"/>
    <cellStyle name="Normal 94 4 2" xfId="36164" xr:uid="{1254215E-CBED-47BC-AD67-87C2B08ED839}"/>
    <cellStyle name="Normal 94 4 2 2" xfId="36165" xr:uid="{3A96545C-DA28-4C95-B552-19CE44C6CFB5}"/>
    <cellStyle name="Normal 94 4 3" xfId="36166" xr:uid="{1BAA1F62-8D45-4769-81BB-087CF03D4C74}"/>
    <cellStyle name="Normal 94 40" xfId="36167" xr:uid="{65E60DBA-682E-489C-BA46-586B614993F4}"/>
    <cellStyle name="Normal 94 40 2" xfId="36168" xr:uid="{D02B58B5-4AEF-49AB-83A9-B581E819E908}"/>
    <cellStyle name="Normal 94 40 2 2" xfId="36169" xr:uid="{EC86F913-3DCA-4C86-BD41-45404B411D82}"/>
    <cellStyle name="Normal 94 40 3" xfId="36170" xr:uid="{8FD476F9-E0DC-4365-A180-1E70120FD036}"/>
    <cellStyle name="Normal 94 41" xfId="36171" xr:uid="{030FA2C2-3C8E-4C96-89FB-4E0D4F3E2E96}"/>
    <cellStyle name="Normal 94 41 2" xfId="36172" xr:uid="{CB2BBF8F-89A5-4660-96F0-784DEAAD2AD4}"/>
    <cellStyle name="Normal 94 41 2 2" xfId="36173" xr:uid="{B4F4AA79-3C6E-4AAA-A492-915921D8620E}"/>
    <cellStyle name="Normal 94 41 3" xfId="36174" xr:uid="{2293BB04-136F-4A8B-AD45-15258DF165DD}"/>
    <cellStyle name="Normal 94 42" xfId="36175" xr:uid="{3093611B-037C-4DFF-96CD-7F2ECFD1AF89}"/>
    <cellStyle name="Normal 94 42 2" xfId="36176" xr:uid="{50A4E52B-F327-44A6-9408-F2447546A74D}"/>
    <cellStyle name="Normal 94 42 2 2" xfId="36177" xr:uid="{5D2D8646-F952-47BC-9BD5-4551E9B74DAB}"/>
    <cellStyle name="Normal 94 42 3" xfId="36178" xr:uid="{1B19E6E6-2FAC-463C-BA97-25D44A0390A9}"/>
    <cellStyle name="Normal 94 43" xfId="36179" xr:uid="{87A82200-1622-41D6-8B5C-8D38007EE56F}"/>
    <cellStyle name="Normal 94 43 2" xfId="36180" xr:uid="{D3350E49-AAA1-419A-87DC-9AAAEBA1B85E}"/>
    <cellStyle name="Normal 94 43 2 2" xfId="36181" xr:uid="{0F28215D-36C5-4949-8C4E-D7ED825683B8}"/>
    <cellStyle name="Normal 94 43 3" xfId="36182" xr:uid="{21EFCF8E-E395-4D00-B398-82D805144415}"/>
    <cellStyle name="Normal 94 44" xfId="36183" xr:uid="{0762F81C-997F-49CF-9CFD-F73B397F0145}"/>
    <cellStyle name="Normal 94 44 2" xfId="36184" xr:uid="{F7AD0E58-A435-42FE-A36B-EDB51B21D1CA}"/>
    <cellStyle name="Normal 94 44 2 2" xfId="36185" xr:uid="{457B8A97-855E-4C2C-8F16-997E806A1BF5}"/>
    <cellStyle name="Normal 94 44 3" xfId="36186" xr:uid="{8D97439A-8AFA-4B35-B92B-17D8245AE12E}"/>
    <cellStyle name="Normal 94 45" xfId="36187" xr:uid="{D6ECE54B-BBF2-46C8-BBCC-7FA9CC01B016}"/>
    <cellStyle name="Normal 94 46" xfId="36188" xr:uid="{E89A1D48-D356-4282-8180-6030EC00A8E5}"/>
    <cellStyle name="Normal 94 47" xfId="36189" xr:uid="{6D851E2A-38C8-4F9E-AF32-45D01259CDEC}"/>
    <cellStyle name="Normal 94 48" xfId="45658" xr:uid="{7C3126F2-A379-4719-8EC8-2BE616C86FCD}"/>
    <cellStyle name="Normal 94 49" xfId="46213" xr:uid="{370C5098-22DE-434D-8F11-A8F4035D9828}"/>
    <cellStyle name="Normal 94 5" xfId="36190" xr:uid="{0A692176-8280-4888-A557-52E27B17AE29}"/>
    <cellStyle name="Normal 94 5 2" xfId="36191" xr:uid="{BCB393AD-4AE4-4E14-9A8C-B080923CA3A0}"/>
    <cellStyle name="Normal 94 5 2 2" xfId="36192" xr:uid="{33045A2D-38B4-42A9-93CA-465E735EFAB3}"/>
    <cellStyle name="Normal 94 5 3" xfId="36193" xr:uid="{4380700C-1F35-4FEB-A7FC-286C0262D62A}"/>
    <cellStyle name="Normal 94 50" xfId="46820" xr:uid="{E14C26D9-80F8-4BDC-A34B-31092FDFE191}"/>
    <cellStyle name="Normal 94 51" xfId="47636" xr:uid="{1040AC76-6246-4E40-BAE1-E7947478ED4A}"/>
    <cellStyle name="Normal 94 6" xfId="36194" xr:uid="{86B8CB95-8354-4492-9AAF-5015A5343B1B}"/>
    <cellStyle name="Normal 94 6 2" xfId="36195" xr:uid="{17554DC6-BD9E-4CCE-8372-80FB1A3DF06C}"/>
    <cellStyle name="Normal 94 6 2 2" xfId="36196" xr:uid="{8BE8B608-63FC-4FF7-87CA-3A22E83D85DE}"/>
    <cellStyle name="Normal 94 6 3" xfId="36197" xr:uid="{68E2091C-8645-42B6-B260-1D8C2162763E}"/>
    <cellStyle name="Normal 94 7" xfId="36198" xr:uid="{BADAE3F9-B97B-4B17-8C4B-01C4599E844E}"/>
    <cellStyle name="Normal 94 7 2" xfId="36199" xr:uid="{41559EE6-FF35-4C5C-8156-9D5062DFA2B7}"/>
    <cellStyle name="Normal 94 7 2 2" xfId="36200" xr:uid="{5A2BF4D7-238F-4166-9DA8-C9DBC9A1A7DC}"/>
    <cellStyle name="Normal 94 7 3" xfId="36201" xr:uid="{25CFBB5F-55A5-464E-B4BD-CF415586AA7B}"/>
    <cellStyle name="Normal 94 8" xfId="36202" xr:uid="{DC2CEC8A-2DA5-4189-9883-FD53434B72F0}"/>
    <cellStyle name="Normal 94 8 2" xfId="36203" xr:uid="{4EFBD191-6BDC-44EC-AAE9-E3F54BEBDDBE}"/>
    <cellStyle name="Normal 94 8 2 2" xfId="36204" xr:uid="{3037597A-75D0-4AE5-9066-23A0ACA99F71}"/>
    <cellStyle name="Normal 94 8 3" xfId="36205" xr:uid="{BCB55E1B-3C0E-465B-8CA5-D5510A0D584A}"/>
    <cellStyle name="Normal 94 9" xfId="36206" xr:uid="{AA8A54DB-3351-4123-B743-DCAAC0854D34}"/>
    <cellStyle name="Normal 94 9 2" xfId="36207" xr:uid="{FE6F6AB3-D48E-430B-BD20-74EB6362486A}"/>
    <cellStyle name="Normal 94 9 2 2" xfId="36208" xr:uid="{DFDCF2FE-9DC1-4DA1-AF69-C87BD0FA6628}"/>
    <cellStyle name="Normal 94 9 3" xfId="36209" xr:uid="{192FF673-E144-45B0-9FC4-A9E5B58833F5}"/>
    <cellStyle name="Normal 940" xfId="47710" xr:uid="{01501706-FB5E-48BA-B9DE-E0B719359B96}"/>
    <cellStyle name="Normal 941" xfId="47712" xr:uid="{F21BC4F3-BD1A-48BD-B40E-C2C34A858C5E}"/>
    <cellStyle name="Normal 942" xfId="47715" xr:uid="{6B9527EB-4427-4760-BBF2-C973B22C09CD}"/>
    <cellStyle name="Normal 943" xfId="47717" xr:uid="{2F71D71A-A42A-4B3E-8295-BE93A1105A38}"/>
    <cellStyle name="Normal 944" xfId="47719" xr:uid="{5170D600-3BC3-4580-9038-380347DBEAC2}"/>
    <cellStyle name="Normal 945" xfId="47721" xr:uid="{640892C4-CD32-4BCD-B7B5-81EA89507772}"/>
    <cellStyle name="Normal 946" xfId="47723" xr:uid="{4CFDA4F0-BCAF-4141-BF80-3D5FE4A7B9E0}"/>
    <cellStyle name="Normal 947" xfId="47724" xr:uid="{0D01FD23-D84D-43E5-BBAF-8C73075C2B7B}"/>
    <cellStyle name="Normal 948" xfId="47729" xr:uid="{FC75EB73-EB33-4D7D-A087-4C01B6A329A0}"/>
    <cellStyle name="Normal 949" xfId="47726" xr:uid="{3405C731-30BB-475A-A85F-69DF32B2BD75}"/>
    <cellStyle name="Normal 95" xfId="427" xr:uid="{A1083E65-FCC2-4B9B-8A0F-95A8CA49A512}"/>
    <cellStyle name="Normal 95 10" xfId="36210" xr:uid="{8FD9495F-F261-4C00-BF24-7B854E13E837}"/>
    <cellStyle name="Normal 95 10 2" xfId="36211" xr:uid="{B5BF51C1-514A-4097-B166-A8790A647702}"/>
    <cellStyle name="Normal 95 10 2 2" xfId="36212" xr:uid="{20C1B0F8-1E9D-46E7-9764-EECE10FD0EC8}"/>
    <cellStyle name="Normal 95 10 3" xfId="36213" xr:uid="{5BCE937E-ABD5-4D0A-936B-52613BB5FA38}"/>
    <cellStyle name="Normal 95 11" xfId="36214" xr:uid="{BDF0F735-9EBA-4624-A331-BAF40F5A654D}"/>
    <cellStyle name="Normal 95 11 2" xfId="36215" xr:uid="{F1A20822-E1DC-4848-B921-5D511C2EA5D5}"/>
    <cellStyle name="Normal 95 11 2 2" xfId="36216" xr:uid="{3764E085-6048-42E0-A921-5CD9896A0C37}"/>
    <cellStyle name="Normal 95 11 3" xfId="36217" xr:uid="{3779EC8B-5355-4D24-A672-416BC5E021AF}"/>
    <cellStyle name="Normal 95 12" xfId="36218" xr:uid="{D9970855-2B1E-4EF2-8FC0-200D1F63D512}"/>
    <cellStyle name="Normal 95 12 2" xfId="36219" xr:uid="{D5D977D6-865A-4B2D-9ED9-D7DBDDC5113C}"/>
    <cellStyle name="Normal 95 12 2 2" xfId="36220" xr:uid="{9CB6A0EC-5E3E-4381-93DF-D462E29304AA}"/>
    <cellStyle name="Normal 95 12 3" xfId="36221" xr:uid="{1622D345-3007-427F-85B0-43B489EA1BF7}"/>
    <cellStyle name="Normal 95 13" xfId="36222" xr:uid="{2ADBFDC1-D691-4CFB-95A2-51932B416AD9}"/>
    <cellStyle name="Normal 95 13 2" xfId="36223" xr:uid="{D9C3AD7A-0E06-4CA5-90CB-DB9D342AA26D}"/>
    <cellStyle name="Normal 95 13 2 2" xfId="36224" xr:uid="{4761CD75-F29E-4033-A35C-6ECAAF307FA2}"/>
    <cellStyle name="Normal 95 13 3" xfId="36225" xr:uid="{3B0BF868-9A08-4A51-8F81-0586D81B184B}"/>
    <cellStyle name="Normal 95 14" xfId="36226" xr:uid="{8F308B66-B3E3-480C-9400-C3D171582152}"/>
    <cellStyle name="Normal 95 14 2" xfId="36227" xr:uid="{5D9FB881-C1E6-4171-983B-A27B3524ECE9}"/>
    <cellStyle name="Normal 95 14 2 2" xfId="36228" xr:uid="{1D35B9D9-6FAF-4263-9747-C1F30EB33ABE}"/>
    <cellStyle name="Normal 95 14 3" xfId="36229" xr:uid="{AAD2E2B7-56BD-4A80-8506-0747D9F852DC}"/>
    <cellStyle name="Normal 95 15" xfId="36230" xr:uid="{1D2720EE-86FB-45FA-AACD-9416EB0010FA}"/>
    <cellStyle name="Normal 95 15 2" xfId="36231" xr:uid="{FF7A8AAF-8014-46E2-9F51-A693A4C7749A}"/>
    <cellStyle name="Normal 95 15 2 2" xfId="36232" xr:uid="{79DFBAA1-262E-413D-B52C-C2FEEB2CB5F4}"/>
    <cellStyle name="Normal 95 15 3" xfId="36233" xr:uid="{68254C6E-10F8-4D8A-9F8C-0FA80D361926}"/>
    <cellStyle name="Normal 95 16" xfId="36234" xr:uid="{1B35D450-1008-4C9B-8C4A-DE8BD566C6D1}"/>
    <cellStyle name="Normal 95 16 2" xfId="36235" xr:uid="{E6C60115-AB08-496A-91A0-EB81C07F73A9}"/>
    <cellStyle name="Normal 95 16 2 2" xfId="36236" xr:uid="{839D2170-CA8B-4EA2-A75D-12578FFF956C}"/>
    <cellStyle name="Normal 95 16 3" xfId="36237" xr:uid="{AC624382-2C8E-4142-A4ED-260EF91FC1A3}"/>
    <cellStyle name="Normal 95 17" xfId="36238" xr:uid="{C9DB0613-DFF1-4228-BE53-F28BC4E88C24}"/>
    <cellStyle name="Normal 95 17 2" xfId="36239" xr:uid="{46847F9B-3262-4796-8E7D-160624DDD3A4}"/>
    <cellStyle name="Normal 95 17 2 2" xfId="36240" xr:uid="{167FDA02-B486-4503-B434-935A8862671F}"/>
    <cellStyle name="Normal 95 17 3" xfId="36241" xr:uid="{AE475C43-4075-43A6-85A7-2C7FCCEEF15F}"/>
    <cellStyle name="Normal 95 18" xfId="36242" xr:uid="{6F49F5A6-8AC2-49A1-B4ED-A96D0FB35372}"/>
    <cellStyle name="Normal 95 18 2" xfId="36243" xr:uid="{52ACEA4F-F378-4698-927B-35C894330825}"/>
    <cellStyle name="Normal 95 18 2 2" xfId="36244" xr:uid="{975CE0F9-2309-40EB-BB1F-166D6B072154}"/>
    <cellStyle name="Normal 95 18 3" xfId="36245" xr:uid="{CCD7B532-C692-43E7-B506-C287341E18D1}"/>
    <cellStyle name="Normal 95 19" xfId="36246" xr:uid="{6D34884A-AE63-4A61-8957-D9642F71CE88}"/>
    <cellStyle name="Normal 95 19 2" xfId="36247" xr:uid="{7587AD57-CEE1-446E-90A7-8F0CFBAD4FD7}"/>
    <cellStyle name="Normal 95 19 2 2" xfId="36248" xr:uid="{E2021F1F-B240-48A4-9A7C-FA6E612B86CA}"/>
    <cellStyle name="Normal 95 19 3" xfId="36249" xr:uid="{025204D6-505E-4C8B-9E93-A22EB5856D99}"/>
    <cellStyle name="Normal 95 2" xfId="2113" xr:uid="{BCB9E2ED-11DC-46F9-8ED3-A2B7B8FA1A29}"/>
    <cellStyle name="Normal 95 2 2" xfId="36250" xr:uid="{FE1B07DA-9233-46E7-8ED2-521336B0C0B2}"/>
    <cellStyle name="Normal 95 2 2 2" xfId="36251" xr:uid="{E4B06D0F-37EF-4F97-8BB3-410139DE3A08}"/>
    <cellStyle name="Normal 95 2 2 3" xfId="48098" xr:uid="{9455E797-7558-4868-AB32-657B67546A01}"/>
    <cellStyle name="Normal 95 2 3" xfId="36252" xr:uid="{D1C81F11-428D-4D77-8C72-F6E8FDE4C787}"/>
    <cellStyle name="Normal 95 2 4" xfId="36253" xr:uid="{8C5262B7-963E-439C-B53F-5A51E9133FD2}"/>
    <cellStyle name="Normal 95 2 5" xfId="36254" xr:uid="{04A6F82F-85F1-4942-B74C-DC787C26D1A9}"/>
    <cellStyle name="Normal 95 2 6" xfId="45886" xr:uid="{9C4EEDD2-8F70-4AD8-843C-16802B751683}"/>
    <cellStyle name="Normal 95 2 7" xfId="46432" xr:uid="{0FC231D7-C330-4EE2-B9CF-C930C36C46FD}"/>
    <cellStyle name="Normal 95 2 8" xfId="47639" xr:uid="{9155BA7B-C70C-457C-B7DE-B9CC82BA2710}"/>
    <cellStyle name="Normal 95 20" xfId="36255" xr:uid="{5F257569-4EAA-40AA-9D43-BD6D30411A25}"/>
    <cellStyle name="Normal 95 20 2" xfId="36256" xr:uid="{17174979-A2B2-48BD-B4B3-4059C640C75D}"/>
    <cellStyle name="Normal 95 20 2 2" xfId="36257" xr:uid="{EE6790D4-5280-416D-AF22-AF6FECD1650A}"/>
    <cellStyle name="Normal 95 20 3" xfId="36258" xr:uid="{3FDA431B-1465-4225-8830-8836BD2A06B9}"/>
    <cellStyle name="Normal 95 21" xfId="36259" xr:uid="{ED6F0F33-30B5-4EA0-9EE8-EC2065789641}"/>
    <cellStyle name="Normal 95 21 2" xfId="36260" xr:uid="{20CFB9FD-427A-45BC-BDCF-D55D4E36FAB7}"/>
    <cellStyle name="Normal 95 21 2 2" xfId="36261" xr:uid="{0069700F-7DC2-4D7F-8378-9DA2CBE4E489}"/>
    <cellStyle name="Normal 95 21 3" xfId="36262" xr:uid="{0E74688A-4E7F-4606-916C-FB3499F2DD3D}"/>
    <cellStyle name="Normal 95 22" xfId="36263" xr:uid="{1503DCD9-5BD7-47E6-8E93-8046384DE342}"/>
    <cellStyle name="Normal 95 22 2" xfId="36264" xr:uid="{08955F29-E033-4C69-AF21-80E3562FA13F}"/>
    <cellStyle name="Normal 95 22 2 2" xfId="36265" xr:uid="{BE2FC6E5-3B72-4EA3-B75A-4B4F876D7471}"/>
    <cellStyle name="Normal 95 22 3" xfId="36266" xr:uid="{D3861A25-3351-4407-8D9A-227BB78FD200}"/>
    <cellStyle name="Normal 95 23" xfId="36267" xr:uid="{78D0A7C0-8CEE-4264-B494-B9FD92E12501}"/>
    <cellStyle name="Normal 95 23 2" xfId="36268" xr:uid="{5A217DEB-3A4F-4A77-AFE3-1F1702D6AAEF}"/>
    <cellStyle name="Normal 95 23 2 2" xfId="36269" xr:uid="{96B8E753-03CB-49B8-B8D8-F81E32E89B02}"/>
    <cellStyle name="Normal 95 23 3" xfId="36270" xr:uid="{9DC15F10-27CB-4BB9-8467-924BF7D04623}"/>
    <cellStyle name="Normal 95 24" xfId="36271" xr:uid="{C1CFEF0E-AA6E-47B6-8ABA-7138F45AF285}"/>
    <cellStyle name="Normal 95 24 2" xfId="36272" xr:uid="{0E824299-6D5A-4E0E-9556-FBB306F29C71}"/>
    <cellStyle name="Normal 95 24 2 2" xfId="36273" xr:uid="{C4991C48-B0E9-49CC-857D-E85C1856F13C}"/>
    <cellStyle name="Normal 95 24 3" xfId="36274" xr:uid="{5396F533-1B23-44B4-8AEA-6B6F163A131A}"/>
    <cellStyle name="Normal 95 25" xfId="36275" xr:uid="{CBB16BDE-95DF-4A29-AD4E-737DB6A52E0A}"/>
    <cellStyle name="Normal 95 25 2" xfId="36276" xr:uid="{CF86A876-29F2-4BF7-9322-1F85C458C442}"/>
    <cellStyle name="Normal 95 25 2 2" xfId="36277" xr:uid="{61F2919B-D0D7-4351-820C-1A02F256A023}"/>
    <cellStyle name="Normal 95 25 3" xfId="36278" xr:uid="{95680CA3-EE81-4B66-B554-1779030C738A}"/>
    <cellStyle name="Normal 95 26" xfId="36279" xr:uid="{DC284600-F1FC-4A83-9B36-C0CD02532357}"/>
    <cellStyle name="Normal 95 26 2" xfId="36280" xr:uid="{D30B6E6C-DBBD-4A30-BE91-17011E492EE7}"/>
    <cellStyle name="Normal 95 26 2 2" xfId="36281" xr:uid="{2AEA99B4-B6ED-4FC9-AE0B-B5507036AFA2}"/>
    <cellStyle name="Normal 95 26 3" xfId="36282" xr:uid="{B88B8B41-B8E8-4B9B-8A95-011E7B1984E2}"/>
    <cellStyle name="Normal 95 27" xfId="36283" xr:uid="{88D8D870-199F-46E9-8CC3-1C2203C06C18}"/>
    <cellStyle name="Normal 95 27 2" xfId="36284" xr:uid="{4B6F9F8B-1ABB-430B-8E3A-CB124677A7FC}"/>
    <cellStyle name="Normal 95 27 2 2" xfId="36285" xr:uid="{397B865D-AE80-4E4B-8B35-309616240952}"/>
    <cellStyle name="Normal 95 27 3" xfId="36286" xr:uid="{FC429761-EC44-4348-80C2-F829D1FA85C1}"/>
    <cellStyle name="Normal 95 28" xfId="36287" xr:uid="{C98847A8-1AC0-45E2-BC3B-C822619318BA}"/>
    <cellStyle name="Normal 95 28 2" xfId="36288" xr:uid="{6A6F806D-0467-4706-9EC8-12B712A756C1}"/>
    <cellStyle name="Normal 95 28 2 2" xfId="36289" xr:uid="{F9D478DA-EF14-45E2-BB73-25F7B65282D2}"/>
    <cellStyle name="Normal 95 28 3" xfId="36290" xr:uid="{F744FBCD-9295-42CA-B454-9EBDD69AE062}"/>
    <cellStyle name="Normal 95 29" xfId="36291" xr:uid="{38FD23DE-0173-4A8B-866A-4E0C9074B52B}"/>
    <cellStyle name="Normal 95 29 2" xfId="36292" xr:uid="{6A309E53-CBA9-442A-BE51-8E4ED0C87F22}"/>
    <cellStyle name="Normal 95 29 2 2" xfId="36293" xr:uid="{C23396E9-0B6E-446A-8F62-3F7FD4AE93F3}"/>
    <cellStyle name="Normal 95 29 3" xfId="36294" xr:uid="{14A6716D-6A09-4B27-8BB5-E7EA607089FE}"/>
    <cellStyle name="Normal 95 3" xfId="36295" xr:uid="{2EB154F9-CB74-4B45-9AA0-A75F9ECDF249}"/>
    <cellStyle name="Normal 95 3 2" xfId="36296" xr:uid="{77DBADDB-2751-468E-9D87-62260CC122F3}"/>
    <cellStyle name="Normal 95 3 2 2" xfId="36297" xr:uid="{2C8CBE5C-88C4-4AEA-A246-9C0F83A7C077}"/>
    <cellStyle name="Normal 95 3 3" xfId="36298" xr:uid="{6D1119B4-58A6-4C27-A10E-9BD7E8591923}"/>
    <cellStyle name="Normal 95 3 4" xfId="36299" xr:uid="{37B16081-BB04-45F0-BF6E-4A23E56DE573}"/>
    <cellStyle name="Normal 95 3 5" xfId="47889" xr:uid="{B4F71C02-7382-4BA0-8A94-623998275901}"/>
    <cellStyle name="Normal 95 30" xfId="36300" xr:uid="{0F5EF09E-60CD-486D-8688-A725B16997CF}"/>
    <cellStyle name="Normal 95 30 2" xfId="36301" xr:uid="{A6EE5171-3AE5-4B1C-869C-595191D3D8F2}"/>
    <cellStyle name="Normal 95 30 2 2" xfId="36302" xr:uid="{E9D7EE49-A28A-4904-804A-C43B69CD79C3}"/>
    <cellStyle name="Normal 95 30 3" xfId="36303" xr:uid="{1EB440D6-362E-4124-95E0-885515E4F862}"/>
    <cellStyle name="Normal 95 31" xfId="36304" xr:uid="{E13A1E36-B89E-4287-9D17-660CE3E2CEC6}"/>
    <cellStyle name="Normal 95 31 2" xfId="36305" xr:uid="{14D0522F-52FB-4AF9-BA88-E5DA1A058FB0}"/>
    <cellStyle name="Normal 95 31 2 2" xfId="36306" xr:uid="{F778C808-CD10-435C-B82A-8C822D7C8B80}"/>
    <cellStyle name="Normal 95 31 3" xfId="36307" xr:uid="{0A29B836-FF25-43D3-874C-650EF25D3847}"/>
    <cellStyle name="Normal 95 32" xfId="36308" xr:uid="{DE77EC89-C50B-4DB7-8770-0EC6DBBEBC44}"/>
    <cellStyle name="Normal 95 32 2" xfId="36309" xr:uid="{8715E03A-D15C-411B-8763-A90BA93BAE4C}"/>
    <cellStyle name="Normal 95 32 2 2" xfId="36310" xr:uid="{B67ED618-F5BE-4708-8F94-2CE81922EA25}"/>
    <cellStyle name="Normal 95 32 3" xfId="36311" xr:uid="{47315857-F4F3-485D-B3A9-364A32024BC2}"/>
    <cellStyle name="Normal 95 33" xfId="36312" xr:uid="{9EC50EED-0C75-4846-BFF6-9DBA54FE4ECF}"/>
    <cellStyle name="Normal 95 33 2" xfId="36313" xr:uid="{42DC95C8-F380-44A3-8D7B-13123F929993}"/>
    <cellStyle name="Normal 95 33 2 2" xfId="36314" xr:uid="{DFFA6AC3-EBAA-46FD-9F18-AAE0943BC182}"/>
    <cellStyle name="Normal 95 33 3" xfId="36315" xr:uid="{FB66A7A6-9A54-4C18-928C-AAE90EFFF8C2}"/>
    <cellStyle name="Normal 95 34" xfId="36316" xr:uid="{A949EF86-DC88-4AB2-8503-BC5A4DA8E5BC}"/>
    <cellStyle name="Normal 95 34 2" xfId="36317" xr:uid="{26C92B7D-694F-43D6-80B9-A7B5C80BC2A6}"/>
    <cellStyle name="Normal 95 34 2 2" xfId="36318" xr:uid="{B885FC72-6412-40F5-88E5-4D6F9BF9DB43}"/>
    <cellStyle name="Normal 95 34 3" xfId="36319" xr:uid="{D6F67A76-28CC-4D80-8948-F7777E03BE75}"/>
    <cellStyle name="Normal 95 35" xfId="36320" xr:uid="{BEED7C06-F66B-4588-B35E-59785475C2EF}"/>
    <cellStyle name="Normal 95 35 2" xfId="36321" xr:uid="{0D4DF2E8-9645-4B0C-839C-70243B0249D2}"/>
    <cellStyle name="Normal 95 35 2 2" xfId="36322" xr:uid="{66943DFB-BD65-48F4-9B29-A5BD0E3869AB}"/>
    <cellStyle name="Normal 95 35 3" xfId="36323" xr:uid="{03E89651-BCE5-42B7-B0C8-B1B65C32A1DB}"/>
    <cellStyle name="Normal 95 36" xfId="36324" xr:uid="{CE603134-432E-45F2-9484-EDCD31FDC097}"/>
    <cellStyle name="Normal 95 36 2" xfId="36325" xr:uid="{159F6741-3216-4A5B-8C31-E836E5A5BA9F}"/>
    <cellStyle name="Normal 95 36 2 2" xfId="36326" xr:uid="{61E04695-2F38-473D-98C2-EF24AED5EBB6}"/>
    <cellStyle name="Normal 95 36 3" xfId="36327" xr:uid="{D6EF245D-AA14-4B0D-B709-2AF4FF291297}"/>
    <cellStyle name="Normal 95 37" xfId="36328" xr:uid="{5E4ABCB9-CDC1-4481-980E-59CDE8368F55}"/>
    <cellStyle name="Normal 95 37 2" xfId="36329" xr:uid="{F5961F4B-3A85-4315-8738-52CDDDC144A8}"/>
    <cellStyle name="Normal 95 37 2 2" xfId="36330" xr:uid="{21BCFFCF-7566-41BE-B97F-464BE4B498AB}"/>
    <cellStyle name="Normal 95 37 3" xfId="36331" xr:uid="{42B27A8B-A23D-47D5-B26C-922CC4D5B53D}"/>
    <cellStyle name="Normal 95 38" xfId="36332" xr:uid="{4F610395-4911-488E-98F0-49BB419D4071}"/>
    <cellStyle name="Normal 95 38 2" xfId="36333" xr:uid="{F92928CB-CD58-43E2-A42B-FCD05DA404E8}"/>
    <cellStyle name="Normal 95 38 2 2" xfId="36334" xr:uid="{74DFEF0F-A36F-4462-92CC-3CEB75A3BFAD}"/>
    <cellStyle name="Normal 95 38 3" xfId="36335" xr:uid="{47132B8F-8283-4843-B925-E93A248B5D87}"/>
    <cellStyle name="Normal 95 39" xfId="36336" xr:uid="{43544415-EFB2-4C10-BE11-FB2D50C692F1}"/>
    <cellStyle name="Normal 95 39 2" xfId="36337" xr:uid="{07568360-4923-4451-BA09-85D13B959A87}"/>
    <cellStyle name="Normal 95 39 2 2" xfId="36338" xr:uid="{45EEC1D1-D901-4064-B720-03961EDCBDC7}"/>
    <cellStyle name="Normal 95 39 3" xfId="36339" xr:uid="{9123A97F-A63B-4987-B3BF-ADA75D95445B}"/>
    <cellStyle name="Normal 95 4" xfId="36340" xr:uid="{A3A39FF9-F8E1-4B17-81FD-32BEA03F3280}"/>
    <cellStyle name="Normal 95 4 2" xfId="36341" xr:uid="{1C7A1BA5-5EF7-4301-B6B3-B257E4FBD139}"/>
    <cellStyle name="Normal 95 4 2 2" xfId="36342" xr:uid="{25A3E822-4F4A-4A30-BBD2-86601D433A9B}"/>
    <cellStyle name="Normal 95 4 3" xfId="36343" xr:uid="{ADDF5527-127E-4A92-8EBC-3592461F28E7}"/>
    <cellStyle name="Normal 95 40" xfId="36344" xr:uid="{17502D91-98B8-4573-8A5D-FC6F0DC0DCCA}"/>
    <cellStyle name="Normal 95 40 2" xfId="36345" xr:uid="{640490FD-D21F-4E89-9BE5-A7219CFDE077}"/>
    <cellStyle name="Normal 95 40 2 2" xfId="36346" xr:uid="{00277979-AE9E-482D-B985-53A82D635BAE}"/>
    <cellStyle name="Normal 95 40 3" xfId="36347" xr:uid="{C1B87DC5-8FA8-494E-9ADD-98CB5D616040}"/>
    <cellStyle name="Normal 95 41" xfId="36348" xr:uid="{D570B220-C2CB-46D0-99C7-D32D62D1E239}"/>
    <cellStyle name="Normal 95 41 2" xfId="36349" xr:uid="{666C6835-9A55-471A-AA1D-FE5E18A22FBC}"/>
    <cellStyle name="Normal 95 41 2 2" xfId="36350" xr:uid="{9ABE2C66-EFD8-47B8-BD24-305F04409111}"/>
    <cellStyle name="Normal 95 41 3" xfId="36351" xr:uid="{038E58CB-E84B-42AD-8F7B-51F0D7BAD72B}"/>
    <cellStyle name="Normal 95 42" xfId="36352" xr:uid="{66DB5271-1DA3-40AB-B1C4-E7D60242BFBD}"/>
    <cellStyle name="Normal 95 42 2" xfId="36353" xr:uid="{A3D3F936-A34B-4C29-A105-4AAF496A5A6D}"/>
    <cellStyle name="Normal 95 42 2 2" xfId="36354" xr:uid="{05D7C8A5-E6FC-423C-9EAC-875237D7DECB}"/>
    <cellStyle name="Normal 95 42 3" xfId="36355" xr:uid="{54F480CD-F9E3-4C9B-B675-FCEECA195DD2}"/>
    <cellStyle name="Normal 95 43" xfId="36356" xr:uid="{7D83014E-720B-4569-B8C2-48018BBB38BB}"/>
    <cellStyle name="Normal 95 43 2" xfId="36357" xr:uid="{D6D7FC13-B75D-4096-A072-BDD6D0E531E9}"/>
    <cellStyle name="Normal 95 43 2 2" xfId="36358" xr:uid="{A6BE0113-0D16-4313-B8E5-F01D0B7B1DA2}"/>
    <cellStyle name="Normal 95 43 3" xfId="36359" xr:uid="{D8B470C1-D20A-4247-B7F2-B13C780E8E7C}"/>
    <cellStyle name="Normal 95 44" xfId="36360" xr:uid="{687A80A0-EF52-4134-80F2-1CF5C2CB9FF9}"/>
    <cellStyle name="Normal 95 44 2" xfId="36361" xr:uid="{F260F686-EFEF-430E-85EE-89ED8640F260}"/>
    <cellStyle name="Normal 95 44 2 2" xfId="36362" xr:uid="{709583D4-9809-4FE5-A9AD-F1FBB84F0629}"/>
    <cellStyle name="Normal 95 44 3" xfId="36363" xr:uid="{F83D555A-BC7B-4418-A3FF-B8E22151F49F}"/>
    <cellStyle name="Normal 95 45" xfId="36364" xr:uid="{873D61C2-27FA-43E2-9FB1-E9D55D3165BE}"/>
    <cellStyle name="Normal 95 45 2" xfId="36365" xr:uid="{FCACC6D4-4328-4BA4-84DD-C814364D4FE8}"/>
    <cellStyle name="Normal 95 46" xfId="36366" xr:uid="{83C39565-FC9D-46D8-AFEA-CFFF9288D1EE}"/>
    <cellStyle name="Normal 95 47" xfId="36367" xr:uid="{664EFA7A-7A47-4145-91BF-0BE0908A3C68}"/>
    <cellStyle name="Normal 95 48" xfId="36368" xr:uid="{14A083B6-F052-4D87-98AD-63FCB458BF47}"/>
    <cellStyle name="Normal 95 49" xfId="45662" xr:uid="{2517E07C-EF0D-44D3-9241-289C38879D99}"/>
    <cellStyle name="Normal 95 5" xfId="36369" xr:uid="{EF884536-2C3D-4076-B15C-41D19F8EF6DA}"/>
    <cellStyle name="Normal 95 5 2" xfId="36370" xr:uid="{B72F01D5-70B5-40B9-A4FC-7D6B8ADB6CAB}"/>
    <cellStyle name="Normal 95 5 2 2" xfId="36371" xr:uid="{047290F8-8191-4796-888A-9D019337E80D}"/>
    <cellStyle name="Normal 95 5 3" xfId="36372" xr:uid="{F7A5FA59-48FA-43AD-96B0-261AD41D69CE}"/>
    <cellStyle name="Normal 95 50" xfId="46217" xr:uid="{36371890-30CD-4C30-B76B-100133AF7718}"/>
    <cellStyle name="Normal 95 51" xfId="46824" xr:uid="{3C7C6B1B-C6A5-46B8-8DCB-EE34670E2B92}"/>
    <cellStyle name="Normal 95 52" xfId="47638" xr:uid="{20628930-0C2A-4F60-9073-C65C3DFC66BA}"/>
    <cellStyle name="Normal 95 6" xfId="36373" xr:uid="{22384E26-2D0C-4184-A900-F7D9BE3724F8}"/>
    <cellStyle name="Normal 95 6 2" xfId="36374" xr:uid="{9A14A44C-7FD4-47D4-86FC-40D21252146D}"/>
    <cellStyle name="Normal 95 6 2 2" xfId="36375" xr:uid="{106C72F4-D84E-4318-87EF-7A09DBD8256C}"/>
    <cellStyle name="Normal 95 6 3" xfId="36376" xr:uid="{E54817FA-F607-4352-8536-95504B0C6069}"/>
    <cellStyle name="Normal 95 7" xfId="36377" xr:uid="{6D6348EB-B5B5-4AC1-82FB-A9F9F205DDD7}"/>
    <cellStyle name="Normal 95 7 2" xfId="36378" xr:uid="{923AE92F-BBB8-4EB9-80CA-898FAAFCC24F}"/>
    <cellStyle name="Normal 95 7 2 2" xfId="36379" xr:uid="{5F93521E-54CB-44CD-9D59-7DDF5FF80E10}"/>
    <cellStyle name="Normal 95 7 3" xfId="36380" xr:uid="{CBB27975-B879-46ED-9A7A-1BE052F498C4}"/>
    <cellStyle name="Normal 95 8" xfId="36381" xr:uid="{D0698DD5-24F7-4585-B278-C6931C9296C6}"/>
    <cellStyle name="Normal 95 8 2" xfId="36382" xr:uid="{3F15F9D5-051C-4BDE-BEAB-13AC311010D7}"/>
    <cellStyle name="Normal 95 8 2 2" xfId="36383" xr:uid="{00B8E510-976C-4CC7-BDBB-626B935FEA25}"/>
    <cellStyle name="Normal 95 8 3" xfId="36384" xr:uid="{657E3633-DCF7-45DA-B765-804200C6F06C}"/>
    <cellStyle name="Normal 95 9" xfId="36385" xr:uid="{0ADC67A3-92F0-4A18-A45F-37F388C784E6}"/>
    <cellStyle name="Normal 95 9 2" xfId="36386" xr:uid="{F12B500A-88E6-42AD-A1A6-58BB9324815F}"/>
    <cellStyle name="Normal 95 9 2 2" xfId="36387" xr:uid="{9AF6FF08-3268-414B-9EEF-CCE67C73FFF9}"/>
    <cellStyle name="Normal 95 9 3" xfId="36388" xr:uid="{B547C770-59EF-407E-8FB9-7304F7E1652E}"/>
    <cellStyle name="Normal 950" xfId="47731" xr:uid="{3499D5DE-DB2F-4B59-B13D-EB15AAE2C144}"/>
    <cellStyle name="Normal 951" xfId="47733" xr:uid="{DF39BF11-8B0D-45FC-B22C-0F36E8FEAAA8}"/>
    <cellStyle name="Normal 952" xfId="47734" xr:uid="{E610BBA8-0026-4E70-8006-DC73EF36C859}"/>
    <cellStyle name="Normal 953" xfId="47736" xr:uid="{97C2FEBC-9826-498A-8179-8D15CBE2EFB1}"/>
    <cellStyle name="Normal 954" xfId="47738" xr:uid="{770A8C57-A352-4B83-93B6-5F3E76AFD068}"/>
    <cellStyle name="Normal 955" xfId="47740" xr:uid="{0FFF7CF1-7E8C-4E53-9A4A-AD31EEEAC788}"/>
    <cellStyle name="Normal 956" xfId="47742" xr:uid="{528B1E7F-9B74-4DAA-9EC1-B969045852C1}"/>
    <cellStyle name="Normal 957" xfId="47744" xr:uid="{587156E5-A324-414E-BF47-61C857FDE3EE}"/>
    <cellStyle name="Normal 958" xfId="47745" xr:uid="{82DEAD51-DF94-4602-8DE8-7A29A2F8663C}"/>
    <cellStyle name="Normal 959" xfId="47746" xr:uid="{56463F01-0C12-48B7-A290-42E743BEBF01}"/>
    <cellStyle name="Normal 96" xfId="387" xr:uid="{E89FF164-13E5-48F3-89CE-87F6D212D5B2}"/>
    <cellStyle name="Normal 96 10" xfId="36389" xr:uid="{DA24AEA2-8284-411C-922E-ED82BEA023DA}"/>
    <cellStyle name="Normal 96 10 2" xfId="36390" xr:uid="{E58FFAF2-5BDF-4C97-B8C6-38A5ADD27015}"/>
    <cellStyle name="Normal 96 10 2 2" xfId="36391" xr:uid="{32A207F3-058A-4151-87A4-2A9F39900F2A}"/>
    <cellStyle name="Normal 96 10 3" xfId="36392" xr:uid="{5F9AE256-BE7A-4AC3-AC71-E22078A9AD33}"/>
    <cellStyle name="Normal 96 11" xfId="36393" xr:uid="{BFB0EF1D-9655-4601-BD7B-1A5082904088}"/>
    <cellStyle name="Normal 96 11 2" xfId="36394" xr:uid="{4ABB1F68-D16D-4B3C-B8E2-6D6F068398C8}"/>
    <cellStyle name="Normal 96 11 2 2" xfId="36395" xr:uid="{EACD9FC0-B777-4666-9BCA-6756DA8A3806}"/>
    <cellStyle name="Normal 96 11 3" xfId="36396" xr:uid="{37182779-44BF-4105-BEA6-1F4BF5FF51B9}"/>
    <cellStyle name="Normal 96 12" xfId="36397" xr:uid="{BC516372-1B9D-41AC-8B1E-BDD7581981F1}"/>
    <cellStyle name="Normal 96 12 2" xfId="36398" xr:uid="{47527B94-6CC2-4CE3-889E-61059238B1A0}"/>
    <cellStyle name="Normal 96 12 2 2" xfId="36399" xr:uid="{EBDAC97C-7C6D-4E25-8AFD-3DFA30557D95}"/>
    <cellStyle name="Normal 96 12 3" xfId="36400" xr:uid="{746AD98D-50AB-48D7-A7C2-5A88D63554FC}"/>
    <cellStyle name="Normal 96 13" xfId="36401" xr:uid="{CE583011-ED2A-412B-8087-DF4C4212881C}"/>
    <cellStyle name="Normal 96 13 2" xfId="36402" xr:uid="{66C2E7F6-CE48-4B8F-B463-AFA17F5FB992}"/>
    <cellStyle name="Normal 96 13 2 2" xfId="36403" xr:uid="{707B76D4-73A8-4842-B4D4-74012C1A96A7}"/>
    <cellStyle name="Normal 96 13 3" xfId="36404" xr:uid="{F5F82FBD-4DE8-43A0-BD8D-1461F0FC343E}"/>
    <cellStyle name="Normal 96 14" xfId="36405" xr:uid="{4C192024-8B72-473A-A6F4-D99D15AD005B}"/>
    <cellStyle name="Normal 96 14 2" xfId="36406" xr:uid="{86258CFD-1DAB-405A-8D03-A5A339971DDF}"/>
    <cellStyle name="Normal 96 14 2 2" xfId="36407" xr:uid="{2FF2BFF2-C21B-4B04-84FC-1FA3676BB14F}"/>
    <cellStyle name="Normal 96 14 3" xfId="36408" xr:uid="{0B30C70A-114A-4730-B6D2-A179498CAB4D}"/>
    <cellStyle name="Normal 96 15" xfId="36409" xr:uid="{300F1007-C9D5-4125-99EB-F58ED47CC061}"/>
    <cellStyle name="Normal 96 15 2" xfId="36410" xr:uid="{106CFB4D-154E-4B1C-9326-B6C3A4FD6D93}"/>
    <cellStyle name="Normal 96 15 2 2" xfId="36411" xr:uid="{F71D833B-3297-4B12-BB11-78501713A3E3}"/>
    <cellStyle name="Normal 96 15 3" xfId="36412" xr:uid="{3A1EAFD1-2FAB-48FC-951F-AE5E3B95B300}"/>
    <cellStyle name="Normal 96 16" xfId="36413" xr:uid="{DA817CCC-C6AD-4E4C-B07D-16F4BDBA1427}"/>
    <cellStyle name="Normal 96 16 2" xfId="36414" xr:uid="{C7B1C580-C6EA-4078-878B-DF1FF175FC1F}"/>
    <cellStyle name="Normal 96 16 2 2" xfId="36415" xr:uid="{7348F26E-C974-4138-8AB5-983F684B2590}"/>
    <cellStyle name="Normal 96 16 3" xfId="36416" xr:uid="{0CFB58E4-ED7B-4591-AEBD-74EF540FC4DA}"/>
    <cellStyle name="Normal 96 17" xfId="36417" xr:uid="{5ED9A224-C27F-4651-B63B-5C44BB58F116}"/>
    <cellStyle name="Normal 96 17 2" xfId="36418" xr:uid="{F2613F6E-3B77-49EF-8CBA-3419525C743E}"/>
    <cellStyle name="Normal 96 17 2 2" xfId="36419" xr:uid="{BF949164-6376-40AE-AF81-200B86E471A4}"/>
    <cellStyle name="Normal 96 17 3" xfId="36420" xr:uid="{140327D0-80F4-4EED-9945-99F421FC70A5}"/>
    <cellStyle name="Normal 96 18" xfId="36421" xr:uid="{9513261E-CF8E-435B-A5D7-7C1429DBAB12}"/>
    <cellStyle name="Normal 96 18 2" xfId="36422" xr:uid="{B144131C-FE44-49E1-9793-A64F79E4A208}"/>
    <cellStyle name="Normal 96 18 2 2" xfId="36423" xr:uid="{F865E5A5-FC4E-45F9-B6B3-A23022D93594}"/>
    <cellStyle name="Normal 96 18 3" xfId="36424" xr:uid="{3A263D2F-53B1-40A7-838C-808CF279C3A2}"/>
    <cellStyle name="Normal 96 19" xfId="36425" xr:uid="{EE2EE2DF-45EF-46EE-8A1D-B9043D8C6588}"/>
    <cellStyle name="Normal 96 19 2" xfId="36426" xr:uid="{9CBC39C6-C750-4D0E-872E-07EDEB86B7C7}"/>
    <cellStyle name="Normal 96 19 2 2" xfId="36427" xr:uid="{F7FFA306-4282-43DE-B0E0-95647B9E9F5F}"/>
    <cellStyle name="Normal 96 19 3" xfId="36428" xr:uid="{0EB3EC04-3EA4-46CF-B029-F080490CEEAD}"/>
    <cellStyle name="Normal 96 2" xfId="2114" xr:uid="{58F72973-CC65-45A4-B53C-950AF7E5C413}"/>
    <cellStyle name="Normal 96 2 2" xfId="36429" xr:uid="{E0FBEBB9-80AC-4926-BF66-0CB07EDD22A4}"/>
    <cellStyle name="Normal 96 2 2 2" xfId="36430" xr:uid="{12C29468-8DBF-466F-BC89-FEC12C68E209}"/>
    <cellStyle name="Normal 96 2 2 3" xfId="48099" xr:uid="{4786D472-1D9B-429E-AD8F-CE89E14902FF}"/>
    <cellStyle name="Normal 96 2 3" xfId="36431" xr:uid="{6EC50478-287C-4957-BC2C-2E3DE670C41B}"/>
    <cellStyle name="Normal 96 2 4" xfId="36432" xr:uid="{043AF257-6813-4B7E-A9F0-C2715D1935F9}"/>
    <cellStyle name="Normal 96 2 5" xfId="36433" xr:uid="{F115B21B-633F-4038-AAC4-65AB82CA7464}"/>
    <cellStyle name="Normal 96 2 6" xfId="45858" xr:uid="{047DD4A4-5C1A-45C7-A8E9-BC5F95AB46E3}"/>
    <cellStyle name="Normal 96 2 7" xfId="46404" xr:uid="{97D6BE95-9BF3-43C8-8BC2-FDBBDB5EC71A}"/>
    <cellStyle name="Normal 96 2 8" xfId="47641" xr:uid="{DA37C251-8FD2-4676-B8F7-C3B54113691C}"/>
    <cellStyle name="Normal 96 20" xfId="36434" xr:uid="{9DD3B98F-DDBC-4A10-A51A-010D44429F63}"/>
    <cellStyle name="Normal 96 20 2" xfId="36435" xr:uid="{D85BB0DB-7D81-46B0-A566-6DBE40DFF979}"/>
    <cellStyle name="Normal 96 20 2 2" xfId="36436" xr:uid="{BBC51AB7-CFF1-411F-8616-A03EDA610824}"/>
    <cellStyle name="Normal 96 20 3" xfId="36437" xr:uid="{7D40A7D9-FCBB-4524-9407-4F4527C2FC82}"/>
    <cellStyle name="Normal 96 21" xfId="36438" xr:uid="{0AC21955-37AD-4F2A-8CE5-3BC059FF746E}"/>
    <cellStyle name="Normal 96 21 2" xfId="36439" xr:uid="{8AA5070D-8B19-4C6D-A2C6-A774145AF651}"/>
    <cellStyle name="Normal 96 21 2 2" xfId="36440" xr:uid="{4B104AB9-8E1E-42F0-AF08-E1165B8433EF}"/>
    <cellStyle name="Normal 96 21 3" xfId="36441" xr:uid="{8F16EAA1-360B-40E4-99B3-135CAE9D95EA}"/>
    <cellStyle name="Normal 96 22" xfId="36442" xr:uid="{7C03AA44-142D-4155-80BA-4614D9BAF961}"/>
    <cellStyle name="Normal 96 22 2" xfId="36443" xr:uid="{57A7663D-FF7A-4EEE-9777-78684C803D1D}"/>
    <cellStyle name="Normal 96 22 2 2" xfId="36444" xr:uid="{79D1E48A-C913-4201-82EC-EB42AF93C590}"/>
    <cellStyle name="Normal 96 22 3" xfId="36445" xr:uid="{9A022A18-42EE-43F5-813F-7652F12C6962}"/>
    <cellStyle name="Normal 96 23" xfId="36446" xr:uid="{E9EF4831-8B19-430C-B6D8-A97B3D1CA8F1}"/>
    <cellStyle name="Normal 96 23 2" xfId="36447" xr:uid="{9EA23B30-3D10-4370-BC4F-0AD803B10930}"/>
    <cellStyle name="Normal 96 23 2 2" xfId="36448" xr:uid="{AD3EB8B3-FF9B-4630-9E31-F102F79A6DA9}"/>
    <cellStyle name="Normal 96 23 3" xfId="36449" xr:uid="{86F8EE42-1660-4931-8A01-D218DED48AB6}"/>
    <cellStyle name="Normal 96 24" xfId="36450" xr:uid="{9838C6C8-6E50-45F7-8339-70BC20B5BE22}"/>
    <cellStyle name="Normal 96 24 2" xfId="36451" xr:uid="{CB86CF22-576E-4A44-AA2D-755EECEB5FE3}"/>
    <cellStyle name="Normal 96 24 2 2" xfId="36452" xr:uid="{F991E88D-AC34-42BA-9DC9-C0C401E569A4}"/>
    <cellStyle name="Normal 96 24 3" xfId="36453" xr:uid="{03CB775E-5085-46C2-A5E1-0701BF7FC3E0}"/>
    <cellStyle name="Normal 96 25" xfId="36454" xr:uid="{C5FC4919-1C48-4CE1-ADA8-6F189AC430B4}"/>
    <cellStyle name="Normal 96 25 2" xfId="36455" xr:uid="{C19BED51-E4E6-44FB-98A1-59A95F40BD9F}"/>
    <cellStyle name="Normal 96 25 2 2" xfId="36456" xr:uid="{E19937B2-5C43-410A-A353-76E5CB46ED3E}"/>
    <cellStyle name="Normal 96 25 3" xfId="36457" xr:uid="{23971DAE-085C-4853-87A3-37F1BB5E17F8}"/>
    <cellStyle name="Normal 96 26" xfId="36458" xr:uid="{6A9AD2C7-9E6A-4061-A3B6-5F59F9B6FDC5}"/>
    <cellStyle name="Normal 96 26 2" xfId="36459" xr:uid="{EB9361C0-55B9-43B1-801B-FDBB2D86672C}"/>
    <cellStyle name="Normal 96 26 2 2" xfId="36460" xr:uid="{90E8E8F2-C7AF-4574-A233-5955C16DF409}"/>
    <cellStyle name="Normal 96 26 3" xfId="36461" xr:uid="{95F066B7-445A-4314-8165-5966ED901DB1}"/>
    <cellStyle name="Normal 96 27" xfId="36462" xr:uid="{0A2751F4-5C11-43CA-B464-A94069043B1B}"/>
    <cellStyle name="Normal 96 27 2" xfId="36463" xr:uid="{E952F99F-DC86-4245-83C3-FF39FF53654B}"/>
    <cellStyle name="Normal 96 27 2 2" xfId="36464" xr:uid="{DD458670-8DC4-4C13-B2EB-108633111B60}"/>
    <cellStyle name="Normal 96 27 3" xfId="36465" xr:uid="{F698479D-64C9-43AA-BFFD-B680466677D1}"/>
    <cellStyle name="Normal 96 28" xfId="36466" xr:uid="{1391FECB-1DEE-40C2-989A-7CF84F18B63D}"/>
    <cellStyle name="Normal 96 28 2" xfId="36467" xr:uid="{2DC8B3DB-A1F8-4AAC-9C5B-0DD6E2F2F3CF}"/>
    <cellStyle name="Normal 96 28 2 2" xfId="36468" xr:uid="{0E0DCE91-4C42-4F3D-A1EA-BE7EB4E98753}"/>
    <cellStyle name="Normal 96 28 3" xfId="36469" xr:uid="{B298CCFC-37EC-4BA8-895E-D9B9EBE34FF0}"/>
    <cellStyle name="Normal 96 29" xfId="36470" xr:uid="{05AE65E1-912F-4675-9651-A7A90245792D}"/>
    <cellStyle name="Normal 96 29 2" xfId="36471" xr:uid="{61DB4E11-7C32-4C01-9537-F10FE9D692E4}"/>
    <cellStyle name="Normal 96 29 2 2" xfId="36472" xr:uid="{90903C07-6EF7-48B8-BF6A-FE5B20563B1C}"/>
    <cellStyle name="Normal 96 29 3" xfId="36473" xr:uid="{D73B77D1-0E34-4C6F-91A8-DDBABBEBC381}"/>
    <cellStyle name="Normal 96 3" xfId="36474" xr:uid="{2324D4D9-D3EE-4AA9-A57A-33D8A26E2358}"/>
    <cellStyle name="Normal 96 3 2" xfId="36475" xr:uid="{1F00D496-5BAF-4D06-9712-9CB98FB33875}"/>
    <cellStyle name="Normal 96 3 2 2" xfId="36476" xr:uid="{A3492A2A-E6E6-4424-AD8D-EE08316D1A88}"/>
    <cellStyle name="Normal 96 3 3" xfId="36477" xr:uid="{37479AA3-B478-4CF7-B4E4-E54D96B38782}"/>
    <cellStyle name="Normal 96 3 4" xfId="36478" xr:uid="{A04EC791-EDD0-40DC-8001-04D116C33E00}"/>
    <cellStyle name="Normal 96 3 5" xfId="47853" xr:uid="{CF58C2BF-FC5D-4BD5-9289-265B244B34AE}"/>
    <cellStyle name="Normal 96 30" xfId="36479" xr:uid="{3D4564D2-F9F2-4C84-A193-1DB171925398}"/>
    <cellStyle name="Normal 96 30 2" xfId="36480" xr:uid="{7FB83A7D-ED29-47D4-809D-3E4619AB4DED}"/>
    <cellStyle name="Normal 96 30 2 2" xfId="36481" xr:uid="{24496959-FA17-4C01-B8D1-E6164C2690AC}"/>
    <cellStyle name="Normal 96 30 3" xfId="36482" xr:uid="{A532C36A-9786-4337-A5F7-5B15374788B3}"/>
    <cellStyle name="Normal 96 31" xfId="36483" xr:uid="{155C06EF-D7AE-492D-A00A-0695981F74CC}"/>
    <cellStyle name="Normal 96 31 2" xfId="36484" xr:uid="{ADD6E32A-56A7-44EF-9AFC-44583C36AACD}"/>
    <cellStyle name="Normal 96 31 2 2" xfId="36485" xr:uid="{1F700775-0E97-410B-9E04-FA91F4750B1E}"/>
    <cellStyle name="Normal 96 31 3" xfId="36486" xr:uid="{87E9524B-C908-4CA3-9419-24363E451046}"/>
    <cellStyle name="Normal 96 32" xfId="36487" xr:uid="{0563AFC9-41E3-40C4-8B20-92CECF73588C}"/>
    <cellStyle name="Normal 96 32 2" xfId="36488" xr:uid="{D465277C-110B-4315-B4CF-91CE1D6BCE0D}"/>
    <cellStyle name="Normal 96 32 2 2" xfId="36489" xr:uid="{3DD5A5CD-9FD8-4EF6-8AFB-12828B9575DE}"/>
    <cellStyle name="Normal 96 32 3" xfId="36490" xr:uid="{E6861B1C-6F78-469C-8A55-CEE86A4AEE27}"/>
    <cellStyle name="Normal 96 33" xfId="36491" xr:uid="{7D065E85-E803-449F-ABFB-F48925CEA28C}"/>
    <cellStyle name="Normal 96 33 2" xfId="36492" xr:uid="{C45C9CD5-0E65-4F25-BF92-DB67B278BEC0}"/>
    <cellStyle name="Normal 96 33 2 2" xfId="36493" xr:uid="{CB0B418B-2897-4356-AD28-186BBB2FD8AD}"/>
    <cellStyle name="Normal 96 33 3" xfId="36494" xr:uid="{7D36A778-6A87-42C9-8FB5-63010CD0E3CB}"/>
    <cellStyle name="Normal 96 34" xfId="36495" xr:uid="{F3A8C934-AF51-405A-A9DC-CEFDD34BF67C}"/>
    <cellStyle name="Normal 96 34 2" xfId="36496" xr:uid="{13C6209E-4957-41C1-A190-855E096DCA3A}"/>
    <cellStyle name="Normal 96 34 2 2" xfId="36497" xr:uid="{065622E9-0241-4101-A9D7-73320905707C}"/>
    <cellStyle name="Normal 96 34 3" xfId="36498" xr:uid="{24C6DC5A-AC34-4810-8CC0-39708B6110D8}"/>
    <cellStyle name="Normal 96 35" xfId="36499" xr:uid="{2B0051B0-A5DB-4659-A142-640D4F117641}"/>
    <cellStyle name="Normal 96 35 2" xfId="36500" xr:uid="{8AB16221-F7B7-4022-9D32-62F447187292}"/>
    <cellStyle name="Normal 96 35 2 2" xfId="36501" xr:uid="{54933304-768C-4C55-A410-9CCCFC7E87CC}"/>
    <cellStyle name="Normal 96 35 3" xfId="36502" xr:uid="{4961D025-F7C2-4C51-BC95-C317BFB38FAC}"/>
    <cellStyle name="Normal 96 36" xfId="36503" xr:uid="{C1515F60-E15E-4668-8708-4DB6FFBA9D0A}"/>
    <cellStyle name="Normal 96 36 2" xfId="36504" xr:uid="{B36921AF-1FDC-40E1-82E0-7760DEFDD222}"/>
    <cellStyle name="Normal 96 36 2 2" xfId="36505" xr:uid="{E0E08B9A-6128-4B98-A8FE-D0E58A6AA1E1}"/>
    <cellStyle name="Normal 96 36 3" xfId="36506" xr:uid="{1D930487-285F-4BDA-9A30-221EC44FA60F}"/>
    <cellStyle name="Normal 96 37" xfId="36507" xr:uid="{4F8C39D5-3566-40F3-A3AB-5A2DEBB56FC0}"/>
    <cellStyle name="Normal 96 37 2" xfId="36508" xr:uid="{3203710D-488C-40FF-B7FE-F6EFC8BF0CA0}"/>
    <cellStyle name="Normal 96 37 2 2" xfId="36509" xr:uid="{0342BECB-1F37-4C35-83A0-9E74C8C5E337}"/>
    <cellStyle name="Normal 96 37 3" xfId="36510" xr:uid="{849C4987-935E-42FF-A9EF-8CE16C1956BE}"/>
    <cellStyle name="Normal 96 38" xfId="36511" xr:uid="{F05A7356-6ADE-42BE-99AD-CB7A8CE32336}"/>
    <cellStyle name="Normal 96 38 2" xfId="36512" xr:uid="{A458D072-7FBD-4ECF-8C89-32A8C9B97A9C}"/>
    <cellStyle name="Normal 96 38 2 2" xfId="36513" xr:uid="{7CE434FA-2B53-4313-A127-3A9AEB1A4E10}"/>
    <cellStyle name="Normal 96 38 3" xfId="36514" xr:uid="{10DF1A65-AB3F-45B1-A6FF-F1AC15FA02BC}"/>
    <cellStyle name="Normal 96 39" xfId="36515" xr:uid="{E565ED5F-A181-49AE-9610-DBE36F7A8458}"/>
    <cellStyle name="Normal 96 39 2" xfId="36516" xr:uid="{19431D25-1497-43EE-AAA7-F999B90F5C79}"/>
    <cellStyle name="Normal 96 39 2 2" xfId="36517" xr:uid="{24FD91FD-757C-4101-B464-43AC23921D45}"/>
    <cellStyle name="Normal 96 39 3" xfId="36518" xr:uid="{CD2339E6-83CE-48C4-AB13-4804455E8AD7}"/>
    <cellStyle name="Normal 96 4" xfId="36519" xr:uid="{8269346E-7BC3-460D-8283-7271A3F430A1}"/>
    <cellStyle name="Normal 96 4 2" xfId="36520" xr:uid="{005C08DF-3994-42FF-9FAE-9521EEBE39A3}"/>
    <cellStyle name="Normal 96 4 2 2" xfId="36521" xr:uid="{F9D6940A-A3C8-4AB0-B26A-D083494AE918}"/>
    <cellStyle name="Normal 96 4 3" xfId="36522" xr:uid="{EE480ADE-7E13-474A-84E7-D1A529530E21}"/>
    <cellStyle name="Normal 96 40" xfId="36523" xr:uid="{09979222-119C-47A5-BAAB-8CD65179625D}"/>
    <cellStyle name="Normal 96 40 2" xfId="36524" xr:uid="{DBE8ABD9-ADD2-424C-89BF-708B7EBC5559}"/>
    <cellStyle name="Normal 96 40 2 2" xfId="36525" xr:uid="{B1BABE4A-7E1D-4DBE-A395-EA0CB1C19716}"/>
    <cellStyle name="Normal 96 40 3" xfId="36526" xr:uid="{BE94DF05-D2C5-4078-BC17-043E9B57B7D8}"/>
    <cellStyle name="Normal 96 41" xfId="36527" xr:uid="{F5763F2F-1A9C-4898-8ECB-5A3D8625A0A0}"/>
    <cellStyle name="Normal 96 41 2" xfId="36528" xr:uid="{25C54D06-D3F3-424C-9CFD-94EEBA929979}"/>
    <cellStyle name="Normal 96 41 2 2" xfId="36529" xr:uid="{8C329827-69A3-49F7-B487-B998D5781E9F}"/>
    <cellStyle name="Normal 96 41 3" xfId="36530" xr:uid="{8A270435-59D0-4D1B-8E26-DAB6288A7598}"/>
    <cellStyle name="Normal 96 42" xfId="36531" xr:uid="{AD5BD977-B4E0-461C-80A5-CE4C3C7945F1}"/>
    <cellStyle name="Normal 96 42 2" xfId="36532" xr:uid="{01A77072-0737-4E05-AC36-9826C1551A39}"/>
    <cellStyle name="Normal 96 42 2 2" xfId="36533" xr:uid="{2DFA458E-1345-4B1E-BE33-C9F34577AE64}"/>
    <cellStyle name="Normal 96 42 3" xfId="36534" xr:uid="{C87B04AE-6E5D-43A5-898D-01002AEA8B1F}"/>
    <cellStyle name="Normal 96 43" xfId="36535" xr:uid="{111A1282-A057-47F7-BD7E-B2B5FC591A0F}"/>
    <cellStyle name="Normal 96 43 2" xfId="36536" xr:uid="{FA382068-52B3-42B1-BDBA-36C9E59CF5EA}"/>
    <cellStyle name="Normal 96 43 2 2" xfId="36537" xr:uid="{FD65C3EA-76C4-48A0-8F51-6A95EBC058CB}"/>
    <cellStyle name="Normal 96 43 3" xfId="36538" xr:uid="{55342DBF-1CEC-44CD-B560-0FBC48FFD615}"/>
    <cellStyle name="Normal 96 44" xfId="36539" xr:uid="{E9401A97-C61B-45BE-A776-60EFADD4F6C0}"/>
    <cellStyle name="Normal 96 44 2" xfId="36540" xr:uid="{4D6AA213-7ABA-4892-812D-461738F8B5B9}"/>
    <cellStyle name="Normal 96 44 2 2" xfId="36541" xr:uid="{54FC95DA-923B-43E8-B24F-2DCA2CB0E071}"/>
    <cellStyle name="Normal 96 44 3" xfId="36542" xr:uid="{6944163B-061C-4B9B-906A-789389D5EAFE}"/>
    <cellStyle name="Normal 96 45" xfId="36543" xr:uid="{BD9638E8-93F4-4DA8-9022-AD79EEFFEEE4}"/>
    <cellStyle name="Normal 96 45 2" xfId="36544" xr:uid="{CD91C260-79BE-44A3-8639-F13D46DF5AF7}"/>
    <cellStyle name="Normal 96 46" xfId="36545" xr:uid="{EF874F6B-26A1-46CA-B337-91FA9F57451E}"/>
    <cellStyle name="Normal 96 47" xfId="36546" xr:uid="{AFFB705B-977F-4466-BA3D-B0C87D223567}"/>
    <cellStyle name="Normal 96 48" xfId="36547" xr:uid="{4C6A5912-2AB0-4C16-9B99-1AD98DA68E18}"/>
    <cellStyle name="Normal 96 49" xfId="45622" xr:uid="{EE06E9E7-7487-420C-A827-436DA0D1D95E}"/>
    <cellStyle name="Normal 96 5" xfId="36548" xr:uid="{323E933F-2734-44F8-B656-CCF6E9F7797C}"/>
    <cellStyle name="Normal 96 5 2" xfId="36549" xr:uid="{B01B69BF-6E6F-42CD-80BA-630402FC8214}"/>
    <cellStyle name="Normal 96 5 2 2" xfId="36550" xr:uid="{A9396286-DA37-4059-9231-D1920594B81B}"/>
    <cellStyle name="Normal 96 5 3" xfId="36551" xr:uid="{2727CEAC-CBB1-4579-BF60-705B5D5EA39B}"/>
    <cellStyle name="Normal 96 50" xfId="46177" xr:uid="{C09D98E2-BD59-4616-80C7-94357F5A6A66}"/>
    <cellStyle name="Normal 96 51" xfId="46784" xr:uid="{88C29E9B-81AE-473C-BBC1-94410CC4F9C2}"/>
    <cellStyle name="Normal 96 52" xfId="47640" xr:uid="{251398E8-A30D-4E3D-A83B-773C69383B78}"/>
    <cellStyle name="Normal 96 6" xfId="36552" xr:uid="{B6CE9C57-1FB0-41F9-A254-2DB448D422B4}"/>
    <cellStyle name="Normal 96 6 2" xfId="36553" xr:uid="{72E9BD9A-9D6C-4454-A04D-8A9737F627BA}"/>
    <cellStyle name="Normal 96 6 2 2" xfId="36554" xr:uid="{C5E63330-565E-4AB9-835E-AB0EE400A269}"/>
    <cellStyle name="Normal 96 6 3" xfId="36555" xr:uid="{2EFF274A-1332-4B07-8047-124471B7AF3B}"/>
    <cellStyle name="Normal 96 7" xfId="36556" xr:uid="{4E4F0768-8F25-49B6-82A2-9E62F9806F62}"/>
    <cellStyle name="Normal 96 7 2" xfId="36557" xr:uid="{5150FAD9-1FD9-4898-AA2F-A576334F66AA}"/>
    <cellStyle name="Normal 96 7 2 2" xfId="36558" xr:uid="{45BD06F4-3F4D-4F09-959C-B43EF2D681ED}"/>
    <cellStyle name="Normal 96 7 3" xfId="36559" xr:uid="{51D7E23F-DA2B-4FD1-8C94-1A26789A8BD5}"/>
    <cellStyle name="Normal 96 8" xfId="36560" xr:uid="{A72DD0D7-194A-40A3-B4C2-1469333343F9}"/>
    <cellStyle name="Normal 96 8 2" xfId="36561" xr:uid="{B9270C11-5701-47F9-9EAA-9120C8A6A369}"/>
    <cellStyle name="Normal 96 8 2 2" xfId="36562" xr:uid="{ED777BF4-F447-4D0A-A883-7B506FC4C621}"/>
    <cellStyle name="Normal 96 8 3" xfId="36563" xr:uid="{39FADCB9-F815-4EF3-902D-0B8434C3DBCD}"/>
    <cellStyle name="Normal 96 9" xfId="36564" xr:uid="{949E725E-2F01-4762-99F7-FA329180757D}"/>
    <cellStyle name="Normal 96 9 2" xfId="36565" xr:uid="{3D1DB18E-D3A5-40A1-A6AF-39D655A43069}"/>
    <cellStyle name="Normal 96 9 2 2" xfId="36566" xr:uid="{84FB6230-AF2C-4C43-AF43-3517C3472F7F}"/>
    <cellStyle name="Normal 96 9 3" xfId="36567" xr:uid="{79D3152B-2104-458A-B734-D89A8E0ACE0F}"/>
    <cellStyle name="Normal 960" xfId="47747" xr:uid="{38D7C33C-A81A-4740-A921-4ADB9E0DCA81}"/>
    <cellStyle name="Normal 961" xfId="47748" xr:uid="{A430A730-FBEA-4C2D-984A-A33774869F3F}"/>
    <cellStyle name="Normal 962" xfId="47751" xr:uid="{0FF8E5CA-A8A4-45EC-A88D-F7FC5C7F6006}"/>
    <cellStyle name="Normal 963" xfId="47753" xr:uid="{B2F008B7-3F5D-44B7-8DCF-31D331122F54}"/>
    <cellStyle name="Normal 964" xfId="47755" xr:uid="{5217F5F6-0132-471A-BCA4-916C460E62D3}"/>
    <cellStyle name="Normal 965" xfId="47757" xr:uid="{E6741658-56DD-4F76-8169-BF5AAF70FB1A}"/>
    <cellStyle name="Normal 966" xfId="47759" xr:uid="{B7E4FCF7-4CF9-4857-8EC3-F88FB082A301}"/>
    <cellStyle name="Normal 967" xfId="47761" xr:uid="{6B0AA234-5992-4519-A623-F1389D972322}"/>
    <cellStyle name="Normal 968" xfId="47762" xr:uid="{997A0AFE-D0F2-4121-9A6F-23C9115859D8}"/>
    <cellStyle name="Normal 969" xfId="47763" xr:uid="{83CB8193-A3A7-48C3-8B33-FC6D9ACDC1C2}"/>
    <cellStyle name="Normal 97" xfId="382" xr:uid="{192B531D-AE28-4BBC-94A6-D274A8B74AD7}"/>
    <cellStyle name="Normal 97 10" xfId="36568" xr:uid="{1C45829D-948E-4BEB-A4D6-FED3A85D530F}"/>
    <cellStyle name="Normal 97 10 2" xfId="36569" xr:uid="{D89214B9-AD34-4E65-A695-3E1253ECDFAD}"/>
    <cellStyle name="Normal 97 10 2 2" xfId="36570" xr:uid="{AE955B8A-FA46-4D3B-A2CA-63843F5E94C7}"/>
    <cellStyle name="Normal 97 10 3" xfId="36571" xr:uid="{AA9CA3C7-639B-4B44-A2F2-BC3F230E820A}"/>
    <cellStyle name="Normal 97 11" xfId="36572" xr:uid="{E6D6F8EA-82F9-4777-89F3-116147E2ABD6}"/>
    <cellStyle name="Normal 97 11 2" xfId="36573" xr:uid="{CB4E4CC0-4AB3-4D68-B9BA-4699B72AB493}"/>
    <cellStyle name="Normal 97 11 2 2" xfId="36574" xr:uid="{B2F82789-8A2D-4CEB-B1D9-A6287D972AF1}"/>
    <cellStyle name="Normal 97 11 3" xfId="36575" xr:uid="{4B9FB183-3006-4D2E-9D60-74FF9A0D420A}"/>
    <cellStyle name="Normal 97 12" xfId="36576" xr:uid="{D1001E51-7E4E-40C4-9D33-716C95206530}"/>
    <cellStyle name="Normal 97 12 2" xfId="36577" xr:uid="{DEFBB6F6-9A00-4969-A521-E1FB0406EA58}"/>
    <cellStyle name="Normal 97 12 2 2" xfId="36578" xr:uid="{F11645C8-B1FF-4B9C-8811-42B734D89F05}"/>
    <cellStyle name="Normal 97 12 3" xfId="36579" xr:uid="{09A047BD-37CD-4C7A-AD5F-AAB235D716C9}"/>
    <cellStyle name="Normal 97 13" xfId="36580" xr:uid="{82FDD396-0651-4D4F-86DB-526C2FD0AAF9}"/>
    <cellStyle name="Normal 97 13 2" xfId="36581" xr:uid="{B63023FC-53CA-4A19-A481-B72F56FB1E27}"/>
    <cellStyle name="Normal 97 13 2 2" xfId="36582" xr:uid="{4D36DC7E-7B27-499A-998C-8D18B9DD8B56}"/>
    <cellStyle name="Normal 97 13 3" xfId="36583" xr:uid="{8FE3FD2B-2FA0-4BA3-B147-FE9BA400E90F}"/>
    <cellStyle name="Normal 97 14" xfId="36584" xr:uid="{B05402BA-F31C-4EE5-B77A-DE7BEF48E78C}"/>
    <cellStyle name="Normal 97 14 2" xfId="36585" xr:uid="{7BF39C85-A762-417A-8470-0A74F2FBFDA5}"/>
    <cellStyle name="Normal 97 14 2 2" xfId="36586" xr:uid="{B27564F1-4BF1-450B-AC9F-BBEF3462E534}"/>
    <cellStyle name="Normal 97 14 3" xfId="36587" xr:uid="{F42F5290-0C61-45C0-B4C9-69498D3A1700}"/>
    <cellStyle name="Normal 97 15" xfId="36588" xr:uid="{8A1712DB-5B76-4102-B79A-666D65D0E088}"/>
    <cellStyle name="Normal 97 15 2" xfId="36589" xr:uid="{A4CFB3E2-C23F-49C5-B820-DE007C3159CA}"/>
    <cellStyle name="Normal 97 15 2 2" xfId="36590" xr:uid="{40948131-E5C7-4F0E-AF0E-F62798F34C85}"/>
    <cellStyle name="Normal 97 15 3" xfId="36591" xr:uid="{E6F901AA-CDEC-422A-9579-8CDA5DDF4745}"/>
    <cellStyle name="Normal 97 16" xfId="36592" xr:uid="{7F655AB2-91B0-40B2-873F-3A62137387D6}"/>
    <cellStyle name="Normal 97 16 2" xfId="36593" xr:uid="{E1F269DE-ED35-4F05-8FA9-56B300E5582A}"/>
    <cellStyle name="Normal 97 16 2 2" xfId="36594" xr:uid="{983BB0C3-0245-452D-9E4E-AA607DCDD740}"/>
    <cellStyle name="Normal 97 16 3" xfId="36595" xr:uid="{647E108E-8B1A-43E5-91D5-E1F31B6DB60A}"/>
    <cellStyle name="Normal 97 17" xfId="36596" xr:uid="{5E3212A2-B891-4357-95DE-0D8D8D811C45}"/>
    <cellStyle name="Normal 97 17 2" xfId="36597" xr:uid="{734B341A-B8E9-4966-AB81-A79494B3EC72}"/>
    <cellStyle name="Normal 97 17 2 2" xfId="36598" xr:uid="{F6886A49-D1DE-4FA6-A55C-F9D168DDC9F6}"/>
    <cellStyle name="Normal 97 17 3" xfId="36599" xr:uid="{61AFFBC3-EBB1-4D25-9853-F4AFDC878AD8}"/>
    <cellStyle name="Normal 97 18" xfId="36600" xr:uid="{9BF6B0F7-BBB2-41EF-83A2-454CF7D1D748}"/>
    <cellStyle name="Normal 97 18 2" xfId="36601" xr:uid="{7EF69973-9BF1-4185-88F2-5FCCE220657E}"/>
    <cellStyle name="Normal 97 18 2 2" xfId="36602" xr:uid="{DECD4DCC-F0EA-4612-9698-D606B5895334}"/>
    <cellStyle name="Normal 97 18 3" xfId="36603" xr:uid="{CDC25FFC-4E7B-4BD7-B1A8-261F44A02D41}"/>
    <cellStyle name="Normal 97 19" xfId="36604" xr:uid="{A0693379-C4B2-4BED-8CDD-A72A776C3B0A}"/>
    <cellStyle name="Normal 97 19 2" xfId="36605" xr:uid="{AD3E2F52-C54B-49BD-AE0A-E485DFE9B314}"/>
    <cellStyle name="Normal 97 19 2 2" xfId="36606" xr:uid="{49B9F9DD-E0BE-4E97-B8C6-A37370649576}"/>
    <cellStyle name="Normal 97 19 3" xfId="36607" xr:uid="{9AA760DE-AFCF-4D61-9A77-FF6961D35177}"/>
    <cellStyle name="Normal 97 2" xfId="2115" xr:uid="{DA1AA2D2-8F42-460D-AABA-8B3D3957FF4F}"/>
    <cellStyle name="Normal 97 2 2" xfId="36608" xr:uid="{5E5EE65E-F677-484A-9FE6-653867CBC292}"/>
    <cellStyle name="Normal 97 2 2 2" xfId="36609" xr:uid="{D5B912E8-A7F8-4EAF-A11B-18F55DF81D16}"/>
    <cellStyle name="Normal 97 2 2 3" xfId="48100" xr:uid="{AA512679-376E-4840-85B6-8D92ADFC6423}"/>
    <cellStyle name="Normal 97 2 3" xfId="36610" xr:uid="{40020C58-5827-44F6-8E3B-51CAD5C8A565}"/>
    <cellStyle name="Normal 97 2 4" xfId="36611" xr:uid="{7630230B-850C-40EA-A5D5-297D85AB8A64}"/>
    <cellStyle name="Normal 97 2 5" xfId="36612" xr:uid="{CAB6B2D6-F97F-47DF-A007-0BA13B38A49E}"/>
    <cellStyle name="Normal 97 2 6" xfId="45854" xr:uid="{B75DC8C1-11D5-4C48-BF91-F386B7A79214}"/>
    <cellStyle name="Normal 97 2 7" xfId="46400" xr:uid="{68B7FC6D-46D0-4777-BA58-7C552893A4BB}"/>
    <cellStyle name="Normal 97 2 8" xfId="47643" xr:uid="{E2FC9058-8265-431A-B35C-48C6541CF24A}"/>
    <cellStyle name="Normal 97 20" xfId="36613" xr:uid="{0883D45A-CF74-4E2E-BD87-534F0D7010BC}"/>
    <cellStyle name="Normal 97 20 2" xfId="36614" xr:uid="{158DE974-149A-47E9-AD31-04F4CA1F5A1B}"/>
    <cellStyle name="Normal 97 20 2 2" xfId="36615" xr:uid="{04D2026C-F6D9-4116-A450-F36666468CB9}"/>
    <cellStyle name="Normal 97 20 3" xfId="36616" xr:uid="{3AE3C2ED-5607-4888-B6A2-E21D74EB8D83}"/>
    <cellStyle name="Normal 97 21" xfId="36617" xr:uid="{F4618325-F3EC-4EBE-A775-A8C16D10EE65}"/>
    <cellStyle name="Normal 97 21 2" xfId="36618" xr:uid="{360BD91A-D2C5-4BDB-A95E-5D1722123755}"/>
    <cellStyle name="Normal 97 21 2 2" xfId="36619" xr:uid="{5FA2DFD0-19B1-46B0-ACDA-2442BD931077}"/>
    <cellStyle name="Normal 97 21 3" xfId="36620" xr:uid="{2FBCF8EF-0000-4988-A97C-81C52F2E5CDA}"/>
    <cellStyle name="Normal 97 22" xfId="36621" xr:uid="{3884BCE0-CB4E-4379-B9E2-28440EFDFEAB}"/>
    <cellStyle name="Normal 97 22 2" xfId="36622" xr:uid="{A05D5D1F-6F8D-4DF5-998C-77261A6200B6}"/>
    <cellStyle name="Normal 97 22 2 2" xfId="36623" xr:uid="{D9F9CC8E-01A7-4D8A-9379-7B024A18A66F}"/>
    <cellStyle name="Normal 97 22 3" xfId="36624" xr:uid="{7A349135-BF2E-4144-873D-2767C1025767}"/>
    <cellStyle name="Normal 97 23" xfId="36625" xr:uid="{3F1F6A3B-F07A-4250-A805-077C3E9F8571}"/>
    <cellStyle name="Normal 97 23 2" xfId="36626" xr:uid="{72EF787F-626D-4503-B0EA-DA0F4877B26E}"/>
    <cellStyle name="Normal 97 23 2 2" xfId="36627" xr:uid="{809AEC1A-E587-427B-AA3F-F09ED25140B0}"/>
    <cellStyle name="Normal 97 23 3" xfId="36628" xr:uid="{69B670BA-95FA-4E22-AABC-704E84C0C8D9}"/>
    <cellStyle name="Normal 97 24" xfId="36629" xr:uid="{B824C064-2672-4F88-AFCD-D8AC94B28261}"/>
    <cellStyle name="Normal 97 24 2" xfId="36630" xr:uid="{1DB561ED-571F-4A9C-A779-8A03405FD582}"/>
    <cellStyle name="Normal 97 24 2 2" xfId="36631" xr:uid="{6C32BAAF-1B5A-481E-BB1C-A77720B76EA5}"/>
    <cellStyle name="Normal 97 24 3" xfId="36632" xr:uid="{70B60669-3CE6-4B30-89B6-445A31FC95A5}"/>
    <cellStyle name="Normal 97 25" xfId="36633" xr:uid="{6CF7342F-0D20-4AA7-B04F-31454F74F04A}"/>
    <cellStyle name="Normal 97 25 2" xfId="36634" xr:uid="{A7613EFE-8888-48B1-969D-EBC5E8B87FA9}"/>
    <cellStyle name="Normal 97 25 2 2" xfId="36635" xr:uid="{F9895451-B7C4-4182-9896-9A969E6E2B54}"/>
    <cellStyle name="Normal 97 25 3" xfId="36636" xr:uid="{F43F75B1-D481-412D-B794-A4B457FB8373}"/>
    <cellStyle name="Normal 97 26" xfId="36637" xr:uid="{9D612250-4CB0-4E50-B8B9-7AB798BF3801}"/>
    <cellStyle name="Normal 97 26 2" xfId="36638" xr:uid="{9AA96DC7-B8A4-43AF-A189-7D0AF75E0CA6}"/>
    <cellStyle name="Normal 97 26 2 2" xfId="36639" xr:uid="{136B15BE-23C7-4E03-A1D9-C59326B3BB40}"/>
    <cellStyle name="Normal 97 26 3" xfId="36640" xr:uid="{E08C7E63-C3DB-4B03-89C8-7AEE06E70167}"/>
    <cellStyle name="Normal 97 27" xfId="36641" xr:uid="{FFD89147-B46B-47A0-8669-8A6120E47921}"/>
    <cellStyle name="Normal 97 27 2" xfId="36642" xr:uid="{6CFB2647-F28B-42E9-8374-8D298EEECF66}"/>
    <cellStyle name="Normal 97 27 2 2" xfId="36643" xr:uid="{C8FC71F3-6E9F-4CCC-9893-EC29603220AB}"/>
    <cellStyle name="Normal 97 27 3" xfId="36644" xr:uid="{8892723C-8185-436C-BD6C-1BDDA8DD2D32}"/>
    <cellStyle name="Normal 97 28" xfId="36645" xr:uid="{8BB75037-9AEF-4EEA-9752-82664484065E}"/>
    <cellStyle name="Normal 97 28 2" xfId="36646" xr:uid="{D88BE743-16C1-4A36-B0A3-E9271F1D59CC}"/>
    <cellStyle name="Normal 97 28 2 2" xfId="36647" xr:uid="{7DA72BF1-4FBB-433C-84AF-7122884CC1CA}"/>
    <cellStyle name="Normal 97 28 3" xfId="36648" xr:uid="{6CBB2480-E513-44D0-8A85-2304F5EC9522}"/>
    <cellStyle name="Normal 97 29" xfId="36649" xr:uid="{896E055C-7BA9-43D9-8AB3-BFC4730A0CA2}"/>
    <cellStyle name="Normal 97 29 2" xfId="36650" xr:uid="{5FF2DDA3-C9E4-40BD-A063-9BF799D9F60A}"/>
    <cellStyle name="Normal 97 29 2 2" xfId="36651" xr:uid="{7831449B-5B0E-4827-AA66-DE577D97E8AD}"/>
    <cellStyle name="Normal 97 29 3" xfId="36652" xr:uid="{9720B903-626F-4048-BDA0-F0EE1C7918C3}"/>
    <cellStyle name="Normal 97 3" xfId="36653" xr:uid="{76DA348C-3CCE-4B85-8432-E80A4E14185E}"/>
    <cellStyle name="Normal 97 3 2" xfId="36654" xr:uid="{3DB7BC31-2464-42BA-9548-1B7812D04A8F}"/>
    <cellStyle name="Normal 97 3 2 2" xfId="36655" xr:uid="{E9F92ADE-D292-4E60-B838-FCEDD677E398}"/>
    <cellStyle name="Normal 97 3 3" xfId="36656" xr:uid="{61393A83-041D-41F9-98CE-45E4B3536796}"/>
    <cellStyle name="Normal 97 3 4" xfId="36657" xr:uid="{E6BCDF14-7556-4C18-AE65-AE61C9DDAA55}"/>
    <cellStyle name="Normal 97 3 5" xfId="47849" xr:uid="{0F41A39B-1C84-49E0-95F4-E4D7E27C30E3}"/>
    <cellStyle name="Normal 97 30" xfId="36658" xr:uid="{F209933B-1BAD-430E-8571-2006154FDC83}"/>
    <cellStyle name="Normal 97 30 2" xfId="36659" xr:uid="{5BC2567E-E26F-4DC8-9320-E54105C91B4A}"/>
    <cellStyle name="Normal 97 30 2 2" xfId="36660" xr:uid="{756005BA-51C2-4BF7-A5DD-91FA6DCD9484}"/>
    <cellStyle name="Normal 97 30 3" xfId="36661" xr:uid="{ADF43936-ED0F-411F-B254-08EF3E99A3C8}"/>
    <cellStyle name="Normal 97 31" xfId="36662" xr:uid="{AC920F64-5D61-467C-A9A0-01094086834F}"/>
    <cellStyle name="Normal 97 31 2" xfId="36663" xr:uid="{AD73A836-B816-428D-995A-F0B126134CA5}"/>
    <cellStyle name="Normal 97 31 2 2" xfId="36664" xr:uid="{FFFFE8F9-AF68-4475-A1E9-E139563F1096}"/>
    <cellStyle name="Normal 97 31 3" xfId="36665" xr:uid="{89146F8F-03FC-4522-A8C7-7156947C4DE8}"/>
    <cellStyle name="Normal 97 32" xfId="36666" xr:uid="{F6053CDA-B53D-431C-8247-CAC56F80273B}"/>
    <cellStyle name="Normal 97 32 2" xfId="36667" xr:uid="{88AFDF08-C865-4CB7-92E5-4E7CDDED40E9}"/>
    <cellStyle name="Normal 97 32 2 2" xfId="36668" xr:uid="{0C247A2C-BD73-4A1F-9F59-4AA73396BE78}"/>
    <cellStyle name="Normal 97 32 3" xfId="36669" xr:uid="{1D5B7EEA-70F0-4E76-9EBB-CBC25D92F91C}"/>
    <cellStyle name="Normal 97 33" xfId="36670" xr:uid="{F1A552E8-0D2D-4722-82D3-E455F3819A0B}"/>
    <cellStyle name="Normal 97 33 2" xfId="36671" xr:uid="{FAA83F09-89C6-418C-8F64-132C4BB19C7E}"/>
    <cellStyle name="Normal 97 33 2 2" xfId="36672" xr:uid="{3E5D372F-0C4C-4D16-A0CE-5D3F60FBF7C8}"/>
    <cellStyle name="Normal 97 33 3" xfId="36673" xr:uid="{9C1C2223-0E5B-4EED-8E0E-26156ED9A530}"/>
    <cellStyle name="Normal 97 34" xfId="36674" xr:uid="{E8CDED11-1685-4D83-9BEA-AA9AFE808695}"/>
    <cellStyle name="Normal 97 34 2" xfId="36675" xr:uid="{338FB23E-6DA0-477E-8AD1-7D6B07E612C8}"/>
    <cellStyle name="Normal 97 34 2 2" xfId="36676" xr:uid="{1DC259D4-81D1-4FE7-8946-73E3F1735285}"/>
    <cellStyle name="Normal 97 34 3" xfId="36677" xr:uid="{08CE7D7D-22D6-4E2D-89E2-4DC099A5F1A8}"/>
    <cellStyle name="Normal 97 35" xfId="36678" xr:uid="{6EE1D492-230A-4AA4-9165-E3ED41584B10}"/>
    <cellStyle name="Normal 97 35 2" xfId="36679" xr:uid="{65B50B45-FF11-4324-906A-0353721E87B6}"/>
    <cellStyle name="Normal 97 35 2 2" xfId="36680" xr:uid="{230E5400-9F64-4DF9-8476-9A8FF946F972}"/>
    <cellStyle name="Normal 97 35 3" xfId="36681" xr:uid="{8CBBEBDF-3054-4616-B6A2-55FE941D5A0B}"/>
    <cellStyle name="Normal 97 36" xfId="36682" xr:uid="{CB414245-CD01-4D36-8B54-C80155DD7B71}"/>
    <cellStyle name="Normal 97 36 2" xfId="36683" xr:uid="{FF98C142-84D8-44EB-8FCE-29CD9E478084}"/>
    <cellStyle name="Normal 97 36 2 2" xfId="36684" xr:uid="{3B68DBE6-BAB2-47F1-B3A2-B96EDBF2F42B}"/>
    <cellStyle name="Normal 97 36 3" xfId="36685" xr:uid="{74DF378D-46B6-416D-9F69-8281A5521161}"/>
    <cellStyle name="Normal 97 37" xfId="36686" xr:uid="{4FEDEA87-C32C-4954-992C-6C07255FA9ED}"/>
    <cellStyle name="Normal 97 37 2" xfId="36687" xr:uid="{BAF08F43-39B1-40A9-B675-2B6B1DE33ACE}"/>
    <cellStyle name="Normal 97 37 2 2" xfId="36688" xr:uid="{59D847D5-1C7A-4E3E-B129-127E0B84716D}"/>
    <cellStyle name="Normal 97 37 3" xfId="36689" xr:uid="{272D96E3-670A-41F3-A458-CA675C5BC84C}"/>
    <cellStyle name="Normal 97 38" xfId="36690" xr:uid="{93A665E1-9DE4-4946-9E5A-74665C82E5E1}"/>
    <cellStyle name="Normal 97 38 2" xfId="36691" xr:uid="{90008A2B-093E-48CA-BE24-2A741133B96F}"/>
    <cellStyle name="Normal 97 38 2 2" xfId="36692" xr:uid="{5F9E3514-DC1A-475E-B944-691F3F43E536}"/>
    <cellStyle name="Normal 97 38 3" xfId="36693" xr:uid="{66340495-78BA-4C85-A347-B05C60071F95}"/>
    <cellStyle name="Normal 97 39" xfId="36694" xr:uid="{B32F2C3C-F3A3-4A66-93CF-9C60AAA18080}"/>
    <cellStyle name="Normal 97 39 2" xfId="36695" xr:uid="{46789D27-E216-4128-9D20-89FAE4DA109D}"/>
    <cellStyle name="Normal 97 39 2 2" xfId="36696" xr:uid="{7AE78279-ABED-48BE-B717-160F41CE21AC}"/>
    <cellStyle name="Normal 97 39 3" xfId="36697" xr:uid="{FCF349E8-69E3-4220-8A2D-9B7160521872}"/>
    <cellStyle name="Normal 97 4" xfId="36698" xr:uid="{C60EAEA0-F05E-4490-96C6-46C0C302091D}"/>
    <cellStyle name="Normal 97 4 2" xfId="36699" xr:uid="{42CD2607-B22E-4CDB-9ED4-0A01234060A2}"/>
    <cellStyle name="Normal 97 4 2 2" xfId="36700" xr:uid="{C4EDCF7D-2B11-49EA-89B9-D141BACC8848}"/>
    <cellStyle name="Normal 97 4 3" xfId="36701" xr:uid="{A67A7A22-2EA7-4443-983D-B1B30E792890}"/>
    <cellStyle name="Normal 97 40" xfId="36702" xr:uid="{3D7E2ADE-A5FF-432F-84BF-20284C0AB508}"/>
    <cellStyle name="Normal 97 40 2" xfId="36703" xr:uid="{8C38E563-EF31-414A-B9A0-D9E1CD083F28}"/>
    <cellStyle name="Normal 97 40 2 2" xfId="36704" xr:uid="{B62E5B41-FC6C-48FA-9051-9F5599A1974A}"/>
    <cellStyle name="Normal 97 40 3" xfId="36705" xr:uid="{4D588B55-E5C5-4082-9D2A-6014D8A6DD29}"/>
    <cellStyle name="Normal 97 41" xfId="36706" xr:uid="{AF6640E9-456B-4C88-85F1-CE8C10DC66C9}"/>
    <cellStyle name="Normal 97 41 2" xfId="36707" xr:uid="{A0939C6F-647E-4A97-ACFC-2EF00A9D64FB}"/>
    <cellStyle name="Normal 97 41 2 2" xfId="36708" xr:uid="{04AC9788-9D73-4F34-A325-5165950A708C}"/>
    <cellStyle name="Normal 97 41 3" xfId="36709" xr:uid="{C5772C5A-2373-4B31-BA7B-835C3B800DE3}"/>
    <cellStyle name="Normal 97 42" xfId="36710" xr:uid="{5948B9D3-BC00-44F7-9349-17F16F5B0B77}"/>
    <cellStyle name="Normal 97 42 2" xfId="36711" xr:uid="{BF94EA41-0F09-4B01-A1E9-789A4D9CE054}"/>
    <cellStyle name="Normal 97 42 2 2" xfId="36712" xr:uid="{D1DB26D3-04D8-479F-8839-D59437FC96BA}"/>
    <cellStyle name="Normal 97 42 3" xfId="36713" xr:uid="{8B2BF286-E46B-45C7-B2E7-D200ED887DA5}"/>
    <cellStyle name="Normal 97 43" xfId="36714" xr:uid="{7F44705A-14D4-4004-9077-AFBF317FA996}"/>
    <cellStyle name="Normal 97 43 2" xfId="36715" xr:uid="{8BFD32C5-E629-46CB-B98F-D2D3ADECEA0B}"/>
    <cellStyle name="Normal 97 43 2 2" xfId="36716" xr:uid="{6A2669C9-75DC-4207-933E-ACD86A1BB011}"/>
    <cellStyle name="Normal 97 43 3" xfId="36717" xr:uid="{3A608D17-2FF3-4008-A337-9B6876D5E4E7}"/>
    <cellStyle name="Normal 97 44" xfId="36718" xr:uid="{DAA97675-67DF-4219-A337-FB039E2829D1}"/>
    <cellStyle name="Normal 97 44 2" xfId="36719" xr:uid="{94E1F897-98D3-4B0C-BFF2-CB2A454B9BFF}"/>
    <cellStyle name="Normal 97 44 2 2" xfId="36720" xr:uid="{1FAFB94D-50B4-43FB-AF34-CF1200C02F41}"/>
    <cellStyle name="Normal 97 44 3" xfId="36721" xr:uid="{6C55EA32-3C3E-40DF-B11C-79AC0930BF5D}"/>
    <cellStyle name="Normal 97 45" xfId="36722" xr:uid="{6F303F4C-BF2A-4E8C-9F26-32464933303C}"/>
    <cellStyle name="Normal 97 45 2" xfId="36723" xr:uid="{1675C90A-7DFF-4A16-B954-17CD637B6F7B}"/>
    <cellStyle name="Normal 97 46" xfId="36724" xr:uid="{B848805E-6CE7-4954-B4FC-BC002D25946C}"/>
    <cellStyle name="Normal 97 47" xfId="36725" xr:uid="{76083CFB-E124-4067-A3DD-933EA82F0DF2}"/>
    <cellStyle name="Normal 97 48" xfId="36726" xr:uid="{3F6EC7DD-D977-4DA0-B3A6-47BDB7D9B1D3}"/>
    <cellStyle name="Normal 97 49" xfId="45617" xr:uid="{FF6A9430-6AD0-4C77-869D-764E6EED72A6}"/>
    <cellStyle name="Normal 97 5" xfId="36727" xr:uid="{821904A3-DEFA-492A-AEFF-D9C78417901A}"/>
    <cellStyle name="Normal 97 5 2" xfId="36728" xr:uid="{74EDFF7B-C43B-4CF4-A614-E9072D0507B6}"/>
    <cellStyle name="Normal 97 5 2 2" xfId="36729" xr:uid="{37658AA5-199F-4E26-98E8-321297E89531}"/>
    <cellStyle name="Normal 97 5 3" xfId="36730" xr:uid="{7B95790A-8A86-4501-BA39-AC94398691B9}"/>
    <cellStyle name="Normal 97 50" xfId="46172" xr:uid="{CD1B252D-4E27-4521-B268-F57808CF4AF8}"/>
    <cellStyle name="Normal 97 51" xfId="46779" xr:uid="{CAA6D260-421E-4831-9356-6E76900FFB3E}"/>
    <cellStyle name="Normal 97 52" xfId="47642" xr:uid="{3AD346AA-F576-4059-8723-C2AE7A82DF71}"/>
    <cellStyle name="Normal 97 6" xfId="36731" xr:uid="{2E4FEEFF-0F8C-46E8-A897-91857A49E945}"/>
    <cellStyle name="Normal 97 6 2" xfId="36732" xr:uid="{0FF8CAE5-8766-4FC2-B7BD-3E48A8658E4A}"/>
    <cellStyle name="Normal 97 6 2 2" xfId="36733" xr:uid="{2A14240B-35A6-47FD-A9EE-12700DB75252}"/>
    <cellStyle name="Normal 97 6 3" xfId="36734" xr:uid="{B20A5CFD-965E-45F4-BE89-9ED6F51EF4CE}"/>
    <cellStyle name="Normal 97 7" xfId="36735" xr:uid="{CC4477D4-063E-4D12-B8DA-32DD69484603}"/>
    <cellStyle name="Normal 97 7 2" xfId="36736" xr:uid="{01EFE2E1-F02D-412C-A575-D5A0A8C35EB4}"/>
    <cellStyle name="Normal 97 7 2 2" xfId="36737" xr:uid="{E77FCEDE-B989-4ABD-935E-2BFEA34D311C}"/>
    <cellStyle name="Normal 97 7 3" xfId="36738" xr:uid="{1B3609EC-920D-43CC-9117-EFC87CF111AB}"/>
    <cellStyle name="Normal 97 8" xfId="36739" xr:uid="{1E1B47D8-F590-4710-8EAD-6B296B1A9ADB}"/>
    <cellStyle name="Normal 97 8 2" xfId="36740" xr:uid="{A4F49AAF-5512-4848-8166-688C3283F4C6}"/>
    <cellStyle name="Normal 97 8 2 2" xfId="36741" xr:uid="{F231253D-1917-4604-9323-31CE6B0C71BD}"/>
    <cellStyle name="Normal 97 8 3" xfId="36742" xr:uid="{6A07C1CD-F44A-42AE-A913-506967EB4275}"/>
    <cellStyle name="Normal 97 9" xfId="36743" xr:uid="{5CBDCCC2-01F7-4D3B-AC82-C81C99CCD8FB}"/>
    <cellStyle name="Normal 97 9 2" xfId="36744" xr:uid="{4474AD64-CAB4-45D7-A0B5-72342C02A9B7}"/>
    <cellStyle name="Normal 97 9 2 2" xfId="36745" xr:uid="{B927C501-6ED6-4B5F-BFD9-132ADF9EDFFF}"/>
    <cellStyle name="Normal 97 9 3" xfId="36746" xr:uid="{3B58E08B-438A-41A7-BAE2-5AF199E16676}"/>
    <cellStyle name="Normal 970" xfId="47764" xr:uid="{3F4705A2-84BD-46FF-A78D-49FE911F3AFB}"/>
    <cellStyle name="Normal 971" xfId="47766" xr:uid="{EF592850-D51A-4A7F-8DE0-D18F0EE1DD76}"/>
    <cellStyle name="Normal 972" xfId="47768" xr:uid="{F532A599-4E30-41D9-850C-4A1084BA1E33}"/>
    <cellStyle name="Normal 973" xfId="47769" xr:uid="{9B9A8685-B4B1-478E-A190-9C2D91F92547}"/>
    <cellStyle name="Normal 974" xfId="47771" xr:uid="{B2729C54-183A-413F-AF99-7156E4213AF6}"/>
    <cellStyle name="Normal 975" xfId="2499" xr:uid="{854A2E98-3F9D-4457-BBEA-0463D6A53131}"/>
    <cellStyle name="Normal 976" xfId="45471" xr:uid="{7BC3EC4A-39BE-4B21-A321-5923B5D2C057}"/>
    <cellStyle name="Normal 977" xfId="43155" xr:uid="{DED1EDDE-1B11-4C40-A595-4683E35E5E63}"/>
    <cellStyle name="Normal 978" xfId="48121" xr:uid="{2DAE6420-A0E0-43E2-AF85-615574E4B731}"/>
    <cellStyle name="Normal 979" xfId="48195" xr:uid="{D6F1720F-42F3-4967-B115-BEA550A65B6D}"/>
    <cellStyle name="Normal 98" xfId="380" xr:uid="{E9A1AC0F-A60D-42F8-B957-C2ED2978AA29}"/>
    <cellStyle name="Normal 98 10" xfId="36747" xr:uid="{2FAA1D9D-55B2-4765-88C5-A2A6915F581E}"/>
    <cellStyle name="Normal 98 10 2" xfId="36748" xr:uid="{BF3A90F1-0BBB-46A3-A30D-884749FE30BF}"/>
    <cellStyle name="Normal 98 10 2 2" xfId="36749" xr:uid="{F6E7E878-59EC-40F8-9E6F-1AA19A7E0314}"/>
    <cellStyle name="Normal 98 10 3" xfId="36750" xr:uid="{B96CB235-D7A7-46D3-A3F8-9796188DBEAE}"/>
    <cellStyle name="Normal 98 11" xfId="36751" xr:uid="{F832FEA0-CAD0-4035-860A-27840FB19418}"/>
    <cellStyle name="Normal 98 11 2" xfId="36752" xr:uid="{656844F4-29BD-4DF9-8A77-D34B547EDF25}"/>
    <cellStyle name="Normal 98 11 2 2" xfId="36753" xr:uid="{18F7031C-2BA8-4D48-BBD0-920406648E2D}"/>
    <cellStyle name="Normal 98 11 3" xfId="36754" xr:uid="{FAB4C3A1-2850-44DB-9114-8C0CC76502DB}"/>
    <cellStyle name="Normal 98 12" xfId="36755" xr:uid="{546BD755-AD7D-4847-B664-5979D02BD892}"/>
    <cellStyle name="Normal 98 12 2" xfId="36756" xr:uid="{B05CE892-7C75-4170-BE12-09697264C087}"/>
    <cellStyle name="Normal 98 12 2 2" xfId="36757" xr:uid="{14B3CDE8-27D2-4799-A4A1-106C009303B7}"/>
    <cellStyle name="Normal 98 12 3" xfId="36758" xr:uid="{6B741254-9842-483F-9814-B42456937233}"/>
    <cellStyle name="Normal 98 13" xfId="36759" xr:uid="{ACCDF320-DE5A-45D9-88C2-611D6054454C}"/>
    <cellStyle name="Normal 98 13 2" xfId="36760" xr:uid="{322BA3E5-19DC-4E8B-B8B3-BD5767DFFBF8}"/>
    <cellStyle name="Normal 98 13 2 2" xfId="36761" xr:uid="{D5944E1D-839C-4889-9370-B1FF5EAF56C6}"/>
    <cellStyle name="Normal 98 13 3" xfId="36762" xr:uid="{C78FC23B-159A-4941-AF05-8E40801ADCD9}"/>
    <cellStyle name="Normal 98 14" xfId="36763" xr:uid="{69E31907-B7FC-4C1E-AE45-06D7D49878E5}"/>
    <cellStyle name="Normal 98 14 2" xfId="36764" xr:uid="{76393BC8-AA52-43F8-AE1D-B7260978BBC0}"/>
    <cellStyle name="Normal 98 14 2 2" xfId="36765" xr:uid="{BF759589-0D1E-4B80-8C3A-AA36CB42A202}"/>
    <cellStyle name="Normal 98 14 3" xfId="36766" xr:uid="{0BD7FF42-4A8B-458D-BFCA-E4346B770B26}"/>
    <cellStyle name="Normal 98 15" xfId="36767" xr:uid="{0FF3259F-BAAA-4917-9663-E9BCAB71FED3}"/>
    <cellStyle name="Normal 98 15 2" xfId="36768" xr:uid="{D583B80D-6DE0-470F-A54C-07CCC1CF34E4}"/>
    <cellStyle name="Normal 98 15 2 2" xfId="36769" xr:uid="{D7C68C83-B9A9-4DD3-8A6E-0420E7AE1A70}"/>
    <cellStyle name="Normal 98 15 3" xfId="36770" xr:uid="{00AA324A-6D28-4027-B5AF-71A1FF64C37A}"/>
    <cellStyle name="Normal 98 16" xfId="36771" xr:uid="{89308FA3-AAB7-46D1-A533-B003255098B9}"/>
    <cellStyle name="Normal 98 16 2" xfId="36772" xr:uid="{47A669BA-A966-464D-826C-49B9DCBB5760}"/>
    <cellStyle name="Normal 98 16 2 2" xfId="36773" xr:uid="{07EDAD18-8903-4838-9716-5AF7808EAE38}"/>
    <cellStyle name="Normal 98 16 3" xfId="36774" xr:uid="{D02BAFB6-16BC-41F9-AB9D-76C3E3B19553}"/>
    <cellStyle name="Normal 98 17" xfId="36775" xr:uid="{0A93EE70-201D-4880-9177-7334BDD47573}"/>
    <cellStyle name="Normal 98 17 2" xfId="36776" xr:uid="{E5C43A32-BC69-4384-BA92-F566833B3976}"/>
    <cellStyle name="Normal 98 17 2 2" xfId="36777" xr:uid="{B43413B7-2D8D-461D-9B66-AFB9C79B7FDD}"/>
    <cellStyle name="Normal 98 17 3" xfId="36778" xr:uid="{A1456FBC-A663-4790-8F18-A93BA534AEAC}"/>
    <cellStyle name="Normal 98 18" xfId="36779" xr:uid="{8AF738F7-9498-437E-979C-58EB6BF2C9F4}"/>
    <cellStyle name="Normal 98 18 2" xfId="36780" xr:uid="{30A32B66-2768-483E-94B8-6D934CA2F37F}"/>
    <cellStyle name="Normal 98 18 2 2" xfId="36781" xr:uid="{6E7F0C5F-E433-4372-AD11-B278D515907C}"/>
    <cellStyle name="Normal 98 18 3" xfId="36782" xr:uid="{F1FB65A4-5DDF-4BBF-BC6F-8DB7D8858579}"/>
    <cellStyle name="Normal 98 19" xfId="36783" xr:uid="{F78ACB07-FA41-4EF8-B6D8-34247C6F354E}"/>
    <cellStyle name="Normal 98 19 2" xfId="36784" xr:uid="{6047E033-FED9-4AB9-8B0C-6C75D9B0D3E1}"/>
    <cellStyle name="Normal 98 19 2 2" xfId="36785" xr:uid="{769EE0F9-79F8-4506-AD57-D00C239C4D7E}"/>
    <cellStyle name="Normal 98 19 3" xfId="36786" xr:uid="{1E18218D-236D-4EDD-8C69-C4B5578122FA}"/>
    <cellStyle name="Normal 98 2" xfId="2116" xr:uid="{EA77D718-5505-4740-B815-4182F28DD0F4}"/>
    <cellStyle name="Normal 98 2 2" xfId="36787" xr:uid="{65023C7D-A476-454A-BC25-54318878206A}"/>
    <cellStyle name="Normal 98 2 2 2" xfId="36788" xr:uid="{36DD7282-E3C8-4086-9B5E-9525CB5A89E9}"/>
    <cellStyle name="Normal 98 2 2 3" xfId="48101" xr:uid="{67E50A17-0A43-4BC6-B01B-AC982BBA9A99}"/>
    <cellStyle name="Normal 98 2 3" xfId="36789" xr:uid="{9B96C2AE-4607-4AAD-89E2-B974EB26D93E}"/>
    <cellStyle name="Normal 98 2 4" xfId="36790" xr:uid="{86666B27-C1DE-4B66-B3BA-785EB6000E03}"/>
    <cellStyle name="Normal 98 2 5" xfId="36791" xr:uid="{B63A775A-1420-48B4-BEAD-932200CDF2D7}"/>
    <cellStyle name="Normal 98 2 6" xfId="45852" xr:uid="{9CDA933D-5B00-40AC-A371-10C9A65E35A9}"/>
    <cellStyle name="Normal 98 2 7" xfId="46398" xr:uid="{4A606D62-E1A0-4C61-A703-64F84CEC5B47}"/>
    <cellStyle name="Normal 98 2 8" xfId="47645" xr:uid="{3D692777-8B97-4597-9514-4ADDC4EEDFE6}"/>
    <cellStyle name="Normal 98 20" xfId="36792" xr:uid="{D52545CA-8F4F-422D-A02F-4D7E3B851F56}"/>
    <cellStyle name="Normal 98 20 2" xfId="36793" xr:uid="{6C40EA96-8EEC-4103-A53E-697D5F57563B}"/>
    <cellStyle name="Normal 98 20 2 2" xfId="36794" xr:uid="{B8F1DA78-9FDE-4A1A-AE52-6ADC55DA6D8D}"/>
    <cellStyle name="Normal 98 20 3" xfId="36795" xr:uid="{64AAAD46-2561-409F-96CB-2CCF93D26607}"/>
    <cellStyle name="Normal 98 21" xfId="36796" xr:uid="{DFAC4872-A5DF-4CD3-AD6D-C3CD655C27DF}"/>
    <cellStyle name="Normal 98 21 2" xfId="36797" xr:uid="{643F8BF7-DD4C-407D-9643-A105FFE3FD39}"/>
    <cellStyle name="Normal 98 21 2 2" xfId="36798" xr:uid="{49D7C7AA-9619-4DEC-B151-DF55EB9FD7E8}"/>
    <cellStyle name="Normal 98 21 3" xfId="36799" xr:uid="{F035530E-63D4-4EC5-8166-8D353D6A224F}"/>
    <cellStyle name="Normal 98 22" xfId="36800" xr:uid="{A324C074-0FCC-4AF1-8F02-460E56EA4855}"/>
    <cellStyle name="Normal 98 22 2" xfId="36801" xr:uid="{0E687256-E9EB-4475-B271-5DC9E77EF353}"/>
    <cellStyle name="Normal 98 22 2 2" xfId="36802" xr:uid="{BA6CDBC0-2087-4CF9-8664-E335B20846F5}"/>
    <cellStyle name="Normal 98 22 3" xfId="36803" xr:uid="{0E0FC91B-5BA7-4C8B-8773-7257A9F448AA}"/>
    <cellStyle name="Normal 98 23" xfId="36804" xr:uid="{2FB935D8-B5F5-4B6D-8D23-FA59844E6245}"/>
    <cellStyle name="Normal 98 23 2" xfId="36805" xr:uid="{687E89A6-59CF-4C41-BC1F-4157C97554AE}"/>
    <cellStyle name="Normal 98 23 2 2" xfId="36806" xr:uid="{138F7EEF-4FAC-422D-9F42-D68A76C0D0A7}"/>
    <cellStyle name="Normal 98 23 3" xfId="36807" xr:uid="{EE1EEBFA-6FB3-4255-A56A-EB51D7A99E78}"/>
    <cellStyle name="Normal 98 24" xfId="36808" xr:uid="{CC405B8F-CF6E-456E-B3D6-C65D1E2BBACD}"/>
    <cellStyle name="Normal 98 24 2" xfId="36809" xr:uid="{4EAB41B3-2EC4-4C40-B4BD-4BD388FD0155}"/>
    <cellStyle name="Normal 98 24 2 2" xfId="36810" xr:uid="{D53A9920-88F9-49FC-9DD3-6CCD712E7809}"/>
    <cellStyle name="Normal 98 24 3" xfId="36811" xr:uid="{FD814FC6-3F32-4A10-AFD2-8478D868E1EE}"/>
    <cellStyle name="Normal 98 25" xfId="36812" xr:uid="{FCE104E3-9B26-4094-B1C1-54B57C68BFFA}"/>
    <cellStyle name="Normal 98 25 2" xfId="36813" xr:uid="{BFFAB899-07D2-42F8-B41E-AC26DFE9D25B}"/>
    <cellStyle name="Normal 98 25 2 2" xfId="36814" xr:uid="{ABC64949-9245-4B8C-B4A3-330695567AD6}"/>
    <cellStyle name="Normal 98 25 3" xfId="36815" xr:uid="{22174E4D-83A7-4BA5-8C55-D2390B588B41}"/>
    <cellStyle name="Normal 98 26" xfId="36816" xr:uid="{98A6388A-AD74-4A59-8CEE-201893A20B0D}"/>
    <cellStyle name="Normal 98 26 2" xfId="36817" xr:uid="{7E3D1BA1-743D-40F4-95B0-0364F432CB83}"/>
    <cellStyle name="Normal 98 26 2 2" xfId="36818" xr:uid="{0A837921-DA93-4CF6-A925-5EEF86DFABF1}"/>
    <cellStyle name="Normal 98 26 3" xfId="36819" xr:uid="{FAD7246F-8A72-4034-8038-D36E716CA034}"/>
    <cellStyle name="Normal 98 27" xfId="36820" xr:uid="{AD85A79C-7808-44BF-8948-08C8DBF4E5E3}"/>
    <cellStyle name="Normal 98 27 2" xfId="36821" xr:uid="{4AF1AF05-A6CB-4006-8393-8619D7C4C3E3}"/>
    <cellStyle name="Normal 98 27 2 2" xfId="36822" xr:uid="{7D90014F-5447-416E-949D-0B0E49BD56C4}"/>
    <cellStyle name="Normal 98 27 3" xfId="36823" xr:uid="{92553C47-B3AE-4C9A-BB9B-7D9F5E4B87EE}"/>
    <cellStyle name="Normal 98 28" xfId="36824" xr:uid="{AB4A7F72-1FCD-4130-A9CD-384E4BDE9C62}"/>
    <cellStyle name="Normal 98 28 2" xfId="36825" xr:uid="{8070FE4E-75E0-4D75-A3A3-BCEBAFEC5DF6}"/>
    <cellStyle name="Normal 98 28 2 2" xfId="36826" xr:uid="{F9CF22BE-56F7-40F6-9FAE-05A63B87F4C5}"/>
    <cellStyle name="Normal 98 28 3" xfId="36827" xr:uid="{3A269DF7-E68D-4897-BADE-91623DC7E88B}"/>
    <cellStyle name="Normal 98 29" xfId="36828" xr:uid="{7D40608B-290F-4588-8854-7730B430A68A}"/>
    <cellStyle name="Normal 98 29 2" xfId="36829" xr:uid="{719FCA0D-F399-4599-8491-84F36948EFFA}"/>
    <cellStyle name="Normal 98 29 2 2" xfId="36830" xr:uid="{FC13D28E-37E6-4245-8004-47A23A0587BC}"/>
    <cellStyle name="Normal 98 29 3" xfId="36831" xr:uid="{345020E5-0915-41E2-B598-4B017BF74E5F}"/>
    <cellStyle name="Normal 98 3" xfId="36832" xr:uid="{D55263BD-9DB7-4BC1-BBAD-553AB7D25FC0}"/>
    <cellStyle name="Normal 98 3 2" xfId="36833" xr:uid="{3989496A-6030-4CBF-942D-4E82D3AB94E1}"/>
    <cellStyle name="Normal 98 3 2 2" xfId="36834" xr:uid="{15426509-4998-4CC0-B786-F4FC73BF08CA}"/>
    <cellStyle name="Normal 98 3 3" xfId="36835" xr:uid="{21E01C93-1587-4674-AF6D-EBFC317023A2}"/>
    <cellStyle name="Normal 98 3 4" xfId="36836" xr:uid="{C9D6C696-6E7E-4BDA-B5B5-2EA99306F9BC}"/>
    <cellStyle name="Normal 98 3 5" xfId="47847" xr:uid="{75A57B91-261F-4507-B366-B0684C24A932}"/>
    <cellStyle name="Normal 98 30" xfId="36837" xr:uid="{1AB74F61-2351-4A8B-8B06-585312FD0CA7}"/>
    <cellStyle name="Normal 98 30 2" xfId="36838" xr:uid="{D853B348-9312-4EC5-ACB4-917FF32A7F59}"/>
    <cellStyle name="Normal 98 30 2 2" xfId="36839" xr:uid="{DB4A28E6-9602-401B-84F1-17D43B6E47E8}"/>
    <cellStyle name="Normal 98 30 3" xfId="36840" xr:uid="{1A0C8876-B523-46BE-B618-6C889FA432BF}"/>
    <cellStyle name="Normal 98 31" xfId="36841" xr:uid="{B0FC4966-09D9-4884-9890-830150435E82}"/>
    <cellStyle name="Normal 98 31 2" xfId="36842" xr:uid="{8E51ECC8-CE0B-4EEE-B14D-DBA4946CE151}"/>
    <cellStyle name="Normal 98 31 2 2" xfId="36843" xr:uid="{485C48C7-E26B-4457-AE72-62EE57A98426}"/>
    <cellStyle name="Normal 98 31 3" xfId="36844" xr:uid="{F03C28CC-E334-4913-AA85-2F0C4CA7E01B}"/>
    <cellStyle name="Normal 98 32" xfId="36845" xr:uid="{5F8A9416-BF0D-49EB-B868-5387D7FD68EC}"/>
    <cellStyle name="Normal 98 32 2" xfId="36846" xr:uid="{AD5CA95C-D884-4028-A4B3-6423B6FF64D3}"/>
    <cellStyle name="Normal 98 32 2 2" xfId="36847" xr:uid="{FE4B55A5-4FB8-41F7-850C-CFE2EF3805D7}"/>
    <cellStyle name="Normal 98 32 3" xfId="36848" xr:uid="{5B331D38-DABF-444A-81AF-E00879361467}"/>
    <cellStyle name="Normal 98 33" xfId="36849" xr:uid="{FE565C10-813E-4A70-A818-202BAD7FCBC5}"/>
    <cellStyle name="Normal 98 33 2" xfId="36850" xr:uid="{57B91E35-97F6-4507-89B6-910575636AB8}"/>
    <cellStyle name="Normal 98 33 2 2" xfId="36851" xr:uid="{2950A552-0675-42CA-98FB-23BDA81FADF1}"/>
    <cellStyle name="Normal 98 33 3" xfId="36852" xr:uid="{BE7CA14D-5CD9-411A-8F01-FC401B73B4D2}"/>
    <cellStyle name="Normal 98 34" xfId="36853" xr:uid="{210D6565-D807-4360-B960-9049D2E7E523}"/>
    <cellStyle name="Normal 98 34 2" xfId="36854" xr:uid="{F253D02B-27B4-4AB3-9CF0-06D4994D0975}"/>
    <cellStyle name="Normal 98 34 2 2" xfId="36855" xr:uid="{5A088227-4023-4073-A418-D95119590937}"/>
    <cellStyle name="Normal 98 34 3" xfId="36856" xr:uid="{7A3AF1B7-8BC6-4723-922B-90C2E14AA583}"/>
    <cellStyle name="Normal 98 35" xfId="36857" xr:uid="{DD810D2B-4E4A-4BE1-ACA8-8DD9FA3B3E68}"/>
    <cellStyle name="Normal 98 35 2" xfId="36858" xr:uid="{452D4237-81BA-48E1-B230-32B85A8A3809}"/>
    <cellStyle name="Normal 98 35 2 2" xfId="36859" xr:uid="{517CB8C1-73DC-4A98-BD2E-BA7D01B19EBE}"/>
    <cellStyle name="Normal 98 35 3" xfId="36860" xr:uid="{688631FC-01E7-4E01-BBA1-37835DE3DCD8}"/>
    <cellStyle name="Normal 98 36" xfId="36861" xr:uid="{898966E3-A3B1-44CB-8D45-69705865BBB3}"/>
    <cellStyle name="Normal 98 36 2" xfId="36862" xr:uid="{88C5CCCA-E7F3-48C3-87F5-A44024158AB3}"/>
    <cellStyle name="Normal 98 36 2 2" xfId="36863" xr:uid="{9040E653-E68E-479A-A5B6-61A8895D9C1F}"/>
    <cellStyle name="Normal 98 36 3" xfId="36864" xr:uid="{6938EA10-6FED-4845-93FD-CA5D8DFE8B99}"/>
    <cellStyle name="Normal 98 37" xfId="36865" xr:uid="{D6110BE9-0853-40C6-991F-BFEDE5EAD773}"/>
    <cellStyle name="Normal 98 37 2" xfId="36866" xr:uid="{835666CF-6474-4BCB-906C-D4C120906FB2}"/>
    <cellStyle name="Normal 98 37 2 2" xfId="36867" xr:uid="{773C1ED1-7A5F-4447-AA54-EF209D3614E5}"/>
    <cellStyle name="Normal 98 37 3" xfId="36868" xr:uid="{70D4ED5B-F855-457F-8312-B997DA7FDDDF}"/>
    <cellStyle name="Normal 98 38" xfId="36869" xr:uid="{30379D50-D0CB-4B59-AE56-29395F89875D}"/>
    <cellStyle name="Normal 98 38 2" xfId="36870" xr:uid="{7EB9006C-1D57-42BE-8A75-95324979198B}"/>
    <cellStyle name="Normal 98 38 2 2" xfId="36871" xr:uid="{A2917013-59D5-48AF-BCB7-BDCAB1EAFAB7}"/>
    <cellStyle name="Normal 98 38 3" xfId="36872" xr:uid="{225C648A-699F-4BC8-9C34-A41B42909D81}"/>
    <cellStyle name="Normal 98 39" xfId="36873" xr:uid="{976B33F7-DA42-4B3E-A602-90D196BC9116}"/>
    <cellStyle name="Normal 98 39 2" xfId="36874" xr:uid="{9E8226A4-7C40-4CA2-BA83-2F34389BBE00}"/>
    <cellStyle name="Normal 98 39 2 2" xfId="36875" xr:uid="{BC28A24C-7874-4316-8F7B-1897364FEA7E}"/>
    <cellStyle name="Normal 98 39 3" xfId="36876" xr:uid="{C68DBD9B-26FA-4FC9-8145-E3528FDBE0B9}"/>
    <cellStyle name="Normal 98 4" xfId="36877" xr:uid="{A24D0EB4-286E-4A49-A399-2C276902841F}"/>
    <cellStyle name="Normal 98 4 2" xfId="36878" xr:uid="{75CBB606-221D-4569-ABD6-3F2058914F2D}"/>
    <cellStyle name="Normal 98 4 2 2" xfId="36879" xr:uid="{30A5189F-7715-40F4-95AF-D29B643EA140}"/>
    <cellStyle name="Normal 98 4 3" xfId="36880" xr:uid="{D72E4F8A-257F-4DE6-BC08-5EB9ED3C4032}"/>
    <cellStyle name="Normal 98 40" xfId="36881" xr:uid="{6FC000BF-B850-4B64-B3B2-2B9CEFE27220}"/>
    <cellStyle name="Normal 98 40 2" xfId="36882" xr:uid="{9CD7265C-914A-4BDA-A7F7-F1713CAA4F41}"/>
    <cellStyle name="Normal 98 40 2 2" xfId="36883" xr:uid="{B07EB434-1564-469F-B382-2183EDF03B39}"/>
    <cellStyle name="Normal 98 40 3" xfId="36884" xr:uid="{2DA12EB8-3888-4AEC-8912-AED0ACDAD313}"/>
    <cellStyle name="Normal 98 41" xfId="36885" xr:uid="{99C8F6B3-D708-4F78-ABEF-D303C21919F0}"/>
    <cellStyle name="Normal 98 41 2" xfId="36886" xr:uid="{C1D9AF6C-3F74-4BF9-938B-572EEA27BC46}"/>
    <cellStyle name="Normal 98 41 2 2" xfId="36887" xr:uid="{952E4BEA-EE42-44E7-AEC1-6C163EC19871}"/>
    <cellStyle name="Normal 98 41 3" xfId="36888" xr:uid="{6E3A59BD-B471-44B6-A1BB-D16BEC1CB4F7}"/>
    <cellStyle name="Normal 98 42" xfId="36889" xr:uid="{5070BA3F-FF1F-40AB-8387-9103DF20B900}"/>
    <cellStyle name="Normal 98 42 2" xfId="36890" xr:uid="{3173ECBA-5D01-467C-9EBC-4B84C36BF14E}"/>
    <cellStyle name="Normal 98 42 2 2" xfId="36891" xr:uid="{F62743FC-4039-4D4D-831A-80BC36A1F2A6}"/>
    <cellStyle name="Normal 98 42 3" xfId="36892" xr:uid="{3B0BC4C8-B093-4095-A996-76F4A64B87B8}"/>
    <cellStyle name="Normal 98 43" xfId="36893" xr:uid="{03166D98-552D-4492-8615-98CA88593E93}"/>
    <cellStyle name="Normal 98 43 2" xfId="36894" xr:uid="{44166F5B-569E-4D7E-801D-15029F199C1D}"/>
    <cellStyle name="Normal 98 43 2 2" xfId="36895" xr:uid="{7D2276DD-E916-4776-8714-5A49ABCAB375}"/>
    <cellStyle name="Normal 98 43 3" xfId="36896" xr:uid="{8864E006-3FA7-463D-9AD1-62CD5C7B70C1}"/>
    <cellStyle name="Normal 98 44" xfId="36897" xr:uid="{5FDDE1AC-1CE9-4D96-BE75-B2B5EC8F9039}"/>
    <cellStyle name="Normal 98 44 2" xfId="36898" xr:uid="{60A3A2C6-DE39-4649-AB3F-7F99D7D667FA}"/>
    <cellStyle name="Normal 98 44 2 2" xfId="36899" xr:uid="{FDBC628F-D688-4428-B4DF-F8C3300BD357}"/>
    <cellStyle name="Normal 98 44 3" xfId="36900" xr:uid="{C174AB5C-E43D-43D5-95BD-95E33F6ABF77}"/>
    <cellStyle name="Normal 98 45" xfId="36901" xr:uid="{707BEB23-170F-4EF2-98DC-7DDFB503D868}"/>
    <cellStyle name="Normal 98 45 2" xfId="36902" xr:uid="{442EC745-5857-4BC5-9C39-9F3621A5EC10}"/>
    <cellStyle name="Normal 98 46" xfId="36903" xr:uid="{72A45AAB-2B25-4112-A9F3-0403DCCE7355}"/>
    <cellStyle name="Normal 98 47" xfId="36904" xr:uid="{B36A1DC3-0BFE-483A-A347-CCEE4D242FDD}"/>
    <cellStyle name="Normal 98 48" xfId="36905" xr:uid="{234D8F7D-DA9A-40E6-88EF-5109B960DE9C}"/>
    <cellStyle name="Normal 98 49" xfId="45615" xr:uid="{42D9D539-F3C2-4CA6-9934-DEFA7A4AE6F4}"/>
    <cellStyle name="Normal 98 5" xfId="36906" xr:uid="{F85F8099-8C03-4E1C-A5FE-63BD14069CF1}"/>
    <cellStyle name="Normal 98 5 2" xfId="36907" xr:uid="{3453D805-0D80-4502-917F-A069E947E54F}"/>
    <cellStyle name="Normal 98 5 2 2" xfId="36908" xr:uid="{A4C47FBD-4B70-48D2-8122-3EF8143B1139}"/>
    <cellStyle name="Normal 98 5 3" xfId="36909" xr:uid="{A85E36B8-3CDB-4339-9005-3C42B162A703}"/>
    <cellStyle name="Normal 98 50" xfId="46170" xr:uid="{6A788C1C-9EFA-41CF-BABE-C0F45CF70DCF}"/>
    <cellStyle name="Normal 98 51" xfId="46777" xr:uid="{C0E0A543-4C8B-408D-89C6-DC3812E7BCF0}"/>
    <cellStyle name="Normal 98 52" xfId="47644" xr:uid="{8E39B4CC-6E8B-48C3-8CEE-F56EC02FAC46}"/>
    <cellStyle name="Normal 98 6" xfId="36910" xr:uid="{59271714-6AAF-4A19-9160-41742893AB43}"/>
    <cellStyle name="Normal 98 6 2" xfId="36911" xr:uid="{8A1D97A1-6EF4-4358-854A-F9330DD5E8F2}"/>
    <cellStyle name="Normal 98 6 2 2" xfId="36912" xr:uid="{D23D2493-ABB2-469D-BC12-B3C0E9BCAA01}"/>
    <cellStyle name="Normal 98 6 3" xfId="36913" xr:uid="{CB46434B-1DD0-44A4-A337-D587196329F2}"/>
    <cellStyle name="Normal 98 7" xfId="36914" xr:uid="{5FA5D8C9-6829-4D37-8E19-59F8E1CCAC61}"/>
    <cellStyle name="Normal 98 7 2" xfId="36915" xr:uid="{2D41A9EB-06F9-4305-A071-5CB03E77D76E}"/>
    <cellStyle name="Normal 98 7 2 2" xfId="36916" xr:uid="{648837FB-62D5-4202-85B0-DD7B266CCCE5}"/>
    <cellStyle name="Normal 98 7 3" xfId="36917" xr:uid="{EDE1CB55-AEBE-4E8A-B29D-FEC846ACAF7E}"/>
    <cellStyle name="Normal 98 8" xfId="36918" xr:uid="{798659B1-E4D7-4E4A-8E40-3EB8A694FC73}"/>
    <cellStyle name="Normal 98 8 2" xfId="36919" xr:uid="{11BAA35A-41A3-4971-B866-F699B2F50F3E}"/>
    <cellStyle name="Normal 98 8 2 2" xfId="36920" xr:uid="{23F4BA00-1905-459B-9F29-047C967B99E1}"/>
    <cellStyle name="Normal 98 8 3" xfId="36921" xr:uid="{E622386F-D986-4937-8F82-DB044F816575}"/>
    <cellStyle name="Normal 98 9" xfId="36922" xr:uid="{F6A40192-9374-4EC7-9BFC-BD267E40B483}"/>
    <cellStyle name="Normal 98 9 2" xfId="36923" xr:uid="{2FFC5652-E58C-41E7-BE75-951624B23C6D}"/>
    <cellStyle name="Normal 98 9 2 2" xfId="36924" xr:uid="{1FEA1FBB-8541-4B86-BA60-CC20FC2D7A87}"/>
    <cellStyle name="Normal 98 9 3" xfId="36925" xr:uid="{719C0924-3DC0-4999-995F-A27DDDD7D33D}"/>
    <cellStyle name="Normal 99" xfId="397" xr:uid="{8F052FF1-82A5-4E56-A527-96EF5B8C30A7}"/>
    <cellStyle name="Normal 99 10" xfId="36926" xr:uid="{E06FEA3C-3C5E-458B-B752-023F993E9647}"/>
    <cellStyle name="Normal 99 10 2" xfId="36927" xr:uid="{AC33C7EB-46DF-4782-B09C-D0F7A3C9E88D}"/>
    <cellStyle name="Normal 99 10 2 2" xfId="36928" xr:uid="{8969627E-5233-4C17-A0B7-7ECB1D463C29}"/>
    <cellStyle name="Normal 99 10 3" xfId="36929" xr:uid="{BD95DD68-7C74-4FE3-9265-1849939823A0}"/>
    <cellStyle name="Normal 99 11" xfId="36930" xr:uid="{FB2B1ACE-12A9-4B88-8341-315AEA6BD40E}"/>
    <cellStyle name="Normal 99 11 2" xfId="36931" xr:uid="{613979D6-0412-47C0-BE62-F91BC02FBAEF}"/>
    <cellStyle name="Normal 99 11 2 2" xfId="36932" xr:uid="{CE7FC775-D3A8-49D5-BC12-EA320DFFEB7E}"/>
    <cellStyle name="Normal 99 11 3" xfId="36933" xr:uid="{E62DDA08-14DA-4D81-9CD4-9857672D23BC}"/>
    <cellStyle name="Normal 99 12" xfId="36934" xr:uid="{E5B8F9B3-2EEA-4EFB-BECB-C5F148985597}"/>
    <cellStyle name="Normal 99 12 2" xfId="36935" xr:uid="{2BD2450C-743E-475E-82E4-53896D45335C}"/>
    <cellStyle name="Normal 99 12 2 2" xfId="36936" xr:uid="{32E574A0-BE46-4BC7-B05F-B48F744972F8}"/>
    <cellStyle name="Normal 99 12 3" xfId="36937" xr:uid="{D7154649-6F61-400E-8E0D-729F3E1E69DA}"/>
    <cellStyle name="Normal 99 13" xfId="36938" xr:uid="{032D8147-FC4D-4780-ACCB-1F5B6DBE9FDF}"/>
    <cellStyle name="Normal 99 13 2" xfId="36939" xr:uid="{CD479974-F822-4474-9C63-0A315B382948}"/>
    <cellStyle name="Normal 99 13 2 2" xfId="36940" xr:uid="{E0A85907-EF10-4D42-BF56-602C93BEF2EE}"/>
    <cellStyle name="Normal 99 13 3" xfId="36941" xr:uid="{54EB0D80-56DA-4CB1-B1CC-471E07A3D1C0}"/>
    <cellStyle name="Normal 99 14" xfId="36942" xr:uid="{EE456F67-3229-48A6-9F35-43B04A7E48E3}"/>
    <cellStyle name="Normal 99 14 2" xfId="36943" xr:uid="{4E028BE7-338A-4178-8E58-CD0A1CE181F2}"/>
    <cellStyle name="Normal 99 14 2 2" xfId="36944" xr:uid="{6EAAAAFC-61A1-4591-A8E7-17CF2B310DE1}"/>
    <cellStyle name="Normal 99 14 3" xfId="36945" xr:uid="{5A94AA91-C7BF-4721-A424-78E0F6860DB6}"/>
    <cellStyle name="Normal 99 15" xfId="36946" xr:uid="{44BFA83E-52E8-43E4-8F7A-D3C90C02CA09}"/>
    <cellStyle name="Normal 99 15 2" xfId="36947" xr:uid="{0902DBA0-4B79-4350-A2F8-32276F310B5A}"/>
    <cellStyle name="Normal 99 15 2 2" xfId="36948" xr:uid="{D2C339E4-21B8-4C79-9ACA-AF3047D8B3DE}"/>
    <cellStyle name="Normal 99 15 3" xfId="36949" xr:uid="{9F39BC3C-2499-48B5-A871-0466CD9B5F11}"/>
    <cellStyle name="Normal 99 16" xfId="36950" xr:uid="{7CEE0F4E-EF5F-490B-8BF3-62707C61DCA4}"/>
    <cellStyle name="Normal 99 16 2" xfId="36951" xr:uid="{5DC08FCA-8EBC-4A6E-AB91-A507E459A084}"/>
    <cellStyle name="Normal 99 16 2 2" xfId="36952" xr:uid="{F9162907-D932-47FF-A5CE-83CA0D696B29}"/>
    <cellStyle name="Normal 99 16 3" xfId="36953" xr:uid="{71CC0E91-B881-4A86-9331-DE7BD2817F08}"/>
    <cellStyle name="Normal 99 17" xfId="36954" xr:uid="{8D778D52-71FC-440E-829F-E0B2D543A5E2}"/>
    <cellStyle name="Normal 99 17 2" xfId="36955" xr:uid="{633C290D-9F58-4BF7-B878-D79083ECC6A1}"/>
    <cellStyle name="Normal 99 17 2 2" xfId="36956" xr:uid="{E8D91537-E6C0-40DE-AFE4-3E13148D68DB}"/>
    <cellStyle name="Normal 99 17 3" xfId="36957" xr:uid="{CE324BD8-0E55-4DED-BA0F-A07B9AAAFC60}"/>
    <cellStyle name="Normal 99 18" xfId="36958" xr:uid="{F393EA55-D621-46FB-B4C8-D707BA7FEF2E}"/>
    <cellStyle name="Normal 99 18 2" xfId="36959" xr:uid="{A689EDD4-4459-43F3-BA33-3E760470F39C}"/>
    <cellStyle name="Normal 99 18 2 2" xfId="36960" xr:uid="{A285315E-DCA5-4AB9-9AA9-EB723DD627DE}"/>
    <cellStyle name="Normal 99 18 3" xfId="36961" xr:uid="{9D2F5EF7-9462-4A3B-B483-3FA26336A8F3}"/>
    <cellStyle name="Normal 99 19" xfId="36962" xr:uid="{936CC086-F5B5-45A4-BF91-4E0011CA654D}"/>
    <cellStyle name="Normal 99 19 2" xfId="36963" xr:uid="{BBA7AADD-08CB-41D3-8FE3-09F34B8A58C7}"/>
    <cellStyle name="Normal 99 19 2 2" xfId="36964" xr:uid="{483A2FE7-712C-463E-89B3-1E0C0CE97A09}"/>
    <cellStyle name="Normal 99 19 3" xfId="36965" xr:uid="{DFA34505-27A7-4435-BE7A-D9CC247DFC5C}"/>
    <cellStyle name="Normal 99 2" xfId="2117" xr:uid="{DFE0647D-8EAE-490D-832B-647EC1D0C669}"/>
    <cellStyle name="Normal 99 2 2" xfId="36966" xr:uid="{C4382550-B7EA-4DEC-8A72-B928BF7ABE7C}"/>
    <cellStyle name="Normal 99 2 2 2" xfId="36967" xr:uid="{D704AC90-82F3-47C2-8B72-FBE2D0905B15}"/>
    <cellStyle name="Normal 99 2 2 3" xfId="48102" xr:uid="{E9D71279-7E32-444D-B46C-065FEFDA0D8A}"/>
    <cellStyle name="Normal 99 2 3" xfId="36968" xr:uid="{B1D33958-4A9B-4A5A-93BF-B36CF9E6BAC6}"/>
    <cellStyle name="Normal 99 2 4" xfId="36969" xr:uid="{7513F433-53F9-4F77-8267-425D6CA3C010}"/>
    <cellStyle name="Normal 99 2 5" xfId="36970" xr:uid="{36CFF359-3AFF-4851-A611-F6649C61E2B9}"/>
    <cellStyle name="Normal 99 2 6" xfId="45864" xr:uid="{4FAB86BA-A3F4-4248-A3A6-CA9095FC6097}"/>
    <cellStyle name="Normal 99 2 7" xfId="46410" xr:uid="{5FA0E276-759D-479B-A488-855F626147D4}"/>
    <cellStyle name="Normal 99 2 8" xfId="47647" xr:uid="{D75BCE6E-BE87-4B91-99F5-BBFD91CAFF72}"/>
    <cellStyle name="Normal 99 20" xfId="36971" xr:uid="{238BA1B1-59C2-4710-8416-8C37A4788007}"/>
    <cellStyle name="Normal 99 20 2" xfId="36972" xr:uid="{DDD218E1-4379-400D-8021-89317395129A}"/>
    <cellStyle name="Normal 99 20 2 2" xfId="36973" xr:uid="{D22E8CFC-F891-41C2-AA71-BFE71866C9B5}"/>
    <cellStyle name="Normal 99 20 3" xfId="36974" xr:uid="{5B28D48F-EB5C-4C42-9138-5A4B7D48DE08}"/>
    <cellStyle name="Normal 99 21" xfId="36975" xr:uid="{583EDAFE-8D34-4C32-B8F0-2A444C58014E}"/>
    <cellStyle name="Normal 99 21 2" xfId="36976" xr:uid="{E66FF275-3CDB-4F7C-8192-A9B89D1C9CAD}"/>
    <cellStyle name="Normal 99 21 2 2" xfId="36977" xr:uid="{38F50E27-6E1E-4290-94C9-4517A265AF8A}"/>
    <cellStyle name="Normal 99 21 3" xfId="36978" xr:uid="{8D6FFA6A-374C-4A34-8512-A51A5E0DF584}"/>
    <cellStyle name="Normal 99 22" xfId="36979" xr:uid="{11C5FC05-87EE-462F-B382-65DFDE43D0DE}"/>
    <cellStyle name="Normal 99 22 2" xfId="36980" xr:uid="{0F133253-0490-4336-BB79-4BAC4A401881}"/>
    <cellStyle name="Normal 99 22 2 2" xfId="36981" xr:uid="{00E06C83-9A94-4D17-842E-63065C2287F0}"/>
    <cellStyle name="Normal 99 22 3" xfId="36982" xr:uid="{A94451B5-BE5C-4337-8E65-3A86ED3B7535}"/>
    <cellStyle name="Normal 99 23" xfId="36983" xr:uid="{562E6B32-5C55-424F-96DC-AD2742D0DC95}"/>
    <cellStyle name="Normal 99 23 2" xfId="36984" xr:uid="{54EC4251-A0B6-47EB-9A2F-7830F9EE0560}"/>
    <cellStyle name="Normal 99 23 2 2" xfId="36985" xr:uid="{80E9D3FB-DAFC-4241-85A4-3D182CEC03FE}"/>
    <cellStyle name="Normal 99 23 3" xfId="36986" xr:uid="{B5491BDE-12C9-45C0-A806-A620329DCA30}"/>
    <cellStyle name="Normal 99 24" xfId="36987" xr:uid="{819DF2C7-3C29-4BBA-AF04-22D40EA17DC7}"/>
    <cellStyle name="Normal 99 24 2" xfId="36988" xr:uid="{39558E07-0A8B-4855-B1EC-32D5FA343088}"/>
    <cellStyle name="Normal 99 24 2 2" xfId="36989" xr:uid="{3962335F-7F50-4FE8-BEB4-FB383F002FF2}"/>
    <cellStyle name="Normal 99 24 3" xfId="36990" xr:uid="{6E858BAC-E7D4-41DF-A9D4-4E93FE60C5B4}"/>
    <cellStyle name="Normal 99 25" xfId="36991" xr:uid="{33C5CE55-60A1-4E99-9C53-3C9ED070CEE7}"/>
    <cellStyle name="Normal 99 25 2" xfId="36992" xr:uid="{4EEB174A-2E5F-4A5D-BEBC-8F8311788F91}"/>
    <cellStyle name="Normal 99 25 2 2" xfId="36993" xr:uid="{2654547A-B819-4959-B1B6-AB306C79E813}"/>
    <cellStyle name="Normal 99 25 3" xfId="36994" xr:uid="{B8884F21-0B5D-4048-A97D-DA768CCDC718}"/>
    <cellStyle name="Normal 99 26" xfId="36995" xr:uid="{2123D346-2281-450F-8F62-AC3776B0BB33}"/>
    <cellStyle name="Normal 99 26 2" xfId="36996" xr:uid="{DF671843-16A0-4672-A2AD-44E8A39B708C}"/>
    <cellStyle name="Normal 99 26 2 2" xfId="36997" xr:uid="{60C2E4C5-56FD-449B-B2BC-B9FF53124DA5}"/>
    <cellStyle name="Normal 99 26 3" xfId="36998" xr:uid="{794C0AAB-3444-4FBA-B72C-23CEB73AB268}"/>
    <cellStyle name="Normal 99 27" xfId="36999" xr:uid="{7C2C4EE8-4FF4-4C88-AE81-35B67FAD045D}"/>
    <cellStyle name="Normal 99 27 2" xfId="37000" xr:uid="{B52D06EA-A92C-4FD4-ACD7-97FEE354F595}"/>
    <cellStyle name="Normal 99 27 2 2" xfId="37001" xr:uid="{107F7C39-901A-46CC-B656-73D53BF7E041}"/>
    <cellStyle name="Normal 99 27 3" xfId="37002" xr:uid="{F2FA20F8-B637-493D-A428-21D9588C0D07}"/>
    <cellStyle name="Normal 99 28" xfId="37003" xr:uid="{B750F006-1D3E-462D-B473-06AEC8FF72B1}"/>
    <cellStyle name="Normal 99 28 2" xfId="37004" xr:uid="{FC79AFF7-5928-429A-AA7D-718C11B57BDD}"/>
    <cellStyle name="Normal 99 28 2 2" xfId="37005" xr:uid="{C0F6661E-8993-4D9B-9DBB-E9A7BB83B7FE}"/>
    <cellStyle name="Normal 99 28 3" xfId="37006" xr:uid="{C60ECFCD-788B-48EC-84A2-402F692CF5A3}"/>
    <cellStyle name="Normal 99 29" xfId="37007" xr:uid="{D066407F-1F6B-4F80-88A2-EF4355A42F2A}"/>
    <cellStyle name="Normal 99 29 2" xfId="37008" xr:uid="{5422DB7C-D532-4916-A8F6-8E0856FE33E8}"/>
    <cellStyle name="Normal 99 29 2 2" xfId="37009" xr:uid="{A496DB40-330A-4C72-A06C-C75346C13ADE}"/>
    <cellStyle name="Normal 99 29 3" xfId="37010" xr:uid="{14FB8FA3-69BC-4ACB-A5C2-274DC8C587A6}"/>
    <cellStyle name="Normal 99 3" xfId="37011" xr:uid="{3B43C341-7770-4CA4-91CC-D43E5A9DF766}"/>
    <cellStyle name="Normal 99 3 2" xfId="37012" xr:uid="{E161B8F3-905E-4FF4-808B-4FCD27BE40EE}"/>
    <cellStyle name="Normal 99 3 2 2" xfId="37013" xr:uid="{A0425B92-CA1F-4C0D-9A23-54E0EF2BA517}"/>
    <cellStyle name="Normal 99 3 3" xfId="37014" xr:uid="{44DDEAEF-3841-4274-92DF-B8E38CCC1BF3}"/>
    <cellStyle name="Normal 99 3 4" xfId="37015" xr:uid="{F6C7F024-3437-4E52-AD77-E98F13C3D91D}"/>
    <cellStyle name="Normal 99 3 5" xfId="47862" xr:uid="{EBAE42AF-A577-43AF-BEE8-2D1BB14AF396}"/>
    <cellStyle name="Normal 99 30" xfId="37016" xr:uid="{EEF82FB7-D205-469C-8E7B-3B867CAECDB3}"/>
    <cellStyle name="Normal 99 30 2" xfId="37017" xr:uid="{3F692C3F-07B9-4A33-A9A6-905628350255}"/>
    <cellStyle name="Normal 99 30 2 2" xfId="37018" xr:uid="{1A95D8AF-109B-4125-85C2-B8543DF1482E}"/>
    <cellStyle name="Normal 99 30 3" xfId="37019" xr:uid="{8A83AFAF-DE2B-4FF5-BEA8-FB1E473C7CB4}"/>
    <cellStyle name="Normal 99 31" xfId="37020" xr:uid="{8BB62B7B-F411-484B-9D1B-033F2A98BB4E}"/>
    <cellStyle name="Normal 99 31 2" xfId="37021" xr:uid="{C2240183-DDE9-4B43-AA63-85F360C4CF9E}"/>
    <cellStyle name="Normal 99 31 2 2" xfId="37022" xr:uid="{FD2CBCF5-AF77-4519-8A34-735ED6EB6CE7}"/>
    <cellStyle name="Normal 99 31 3" xfId="37023" xr:uid="{F86A2293-948E-421C-9400-1A9EB89DB284}"/>
    <cellStyle name="Normal 99 32" xfId="37024" xr:uid="{B5842814-C25A-4F20-BEF6-01A499E6FAF4}"/>
    <cellStyle name="Normal 99 32 2" xfId="37025" xr:uid="{06A0BB7B-F2ED-4EB9-917E-A9D85839AB7D}"/>
    <cellStyle name="Normal 99 32 2 2" xfId="37026" xr:uid="{C1A03B71-5560-4BFE-A128-0B754534BE16}"/>
    <cellStyle name="Normal 99 32 3" xfId="37027" xr:uid="{D54ABED6-C082-48EB-B7E5-E1D530DC1838}"/>
    <cellStyle name="Normal 99 33" xfId="37028" xr:uid="{F9568CF6-C352-472C-B7BE-5E1C1B4B1B64}"/>
    <cellStyle name="Normal 99 33 2" xfId="37029" xr:uid="{2A811442-308D-4A84-9B96-1609192CDA0A}"/>
    <cellStyle name="Normal 99 33 2 2" xfId="37030" xr:uid="{97B87718-2930-4C95-AC4A-7147855C65CE}"/>
    <cellStyle name="Normal 99 33 3" xfId="37031" xr:uid="{1D645BE7-1008-4A64-B608-52203A095C68}"/>
    <cellStyle name="Normal 99 34" xfId="37032" xr:uid="{69601C48-1EC0-4E18-B9E5-0D2C70153718}"/>
    <cellStyle name="Normal 99 34 2" xfId="37033" xr:uid="{DC9835FD-5B7C-4820-90E3-4AA642168C00}"/>
    <cellStyle name="Normal 99 34 2 2" xfId="37034" xr:uid="{2F8C8F0A-7FB5-4EF7-8F33-AB109B9A2620}"/>
    <cellStyle name="Normal 99 34 3" xfId="37035" xr:uid="{6AD6F2EB-B436-4068-9770-97DC60591AEA}"/>
    <cellStyle name="Normal 99 35" xfId="37036" xr:uid="{D27FC3AA-1175-4937-83AC-5A14655A8AF8}"/>
    <cellStyle name="Normal 99 35 2" xfId="37037" xr:uid="{E2F13370-46D7-4280-AEF3-458C45B5D872}"/>
    <cellStyle name="Normal 99 35 2 2" xfId="37038" xr:uid="{353FB2CA-91CF-4C88-8289-F34ECC99A5BE}"/>
    <cellStyle name="Normal 99 35 3" xfId="37039" xr:uid="{FC307131-EDD7-4C81-8F35-365AC3D4D853}"/>
    <cellStyle name="Normal 99 36" xfId="37040" xr:uid="{D1EB7C97-32FB-44B0-8CFB-34BBB3B8951B}"/>
    <cellStyle name="Normal 99 36 2" xfId="37041" xr:uid="{010DDBFB-0477-413B-A48F-382C83BA5AF1}"/>
    <cellStyle name="Normal 99 36 2 2" xfId="37042" xr:uid="{D6600A5A-EF67-41BA-AA60-A949B9982EF1}"/>
    <cellStyle name="Normal 99 36 3" xfId="37043" xr:uid="{6ED677E5-8880-40B6-9CBD-CF2C8E54422B}"/>
    <cellStyle name="Normal 99 37" xfId="37044" xr:uid="{09713C2D-211B-4052-8BEF-45C550ED3A51}"/>
    <cellStyle name="Normal 99 37 2" xfId="37045" xr:uid="{0895DE4A-759B-47B4-83A0-D0CF89B347F2}"/>
    <cellStyle name="Normal 99 37 2 2" xfId="37046" xr:uid="{FDF37B21-BF61-4A4C-827F-1267945EBA4B}"/>
    <cellStyle name="Normal 99 37 3" xfId="37047" xr:uid="{C980EC74-DF75-4EA6-AC7C-3E7F092655CD}"/>
    <cellStyle name="Normal 99 38" xfId="37048" xr:uid="{3D60D330-06A8-4159-919E-EB934F5EE99D}"/>
    <cellStyle name="Normal 99 38 2" xfId="37049" xr:uid="{750A7295-9AAD-4BDA-AC50-91EE776B5B63}"/>
    <cellStyle name="Normal 99 38 2 2" xfId="37050" xr:uid="{AFD9A72F-833B-4047-811F-2B9C0C6FFBD5}"/>
    <cellStyle name="Normal 99 38 3" xfId="37051" xr:uid="{A5D6EE96-9C7D-4863-A8EF-F29516C6D5FD}"/>
    <cellStyle name="Normal 99 39" xfId="37052" xr:uid="{D92D097C-CE73-4542-A99D-21F3F1B5B6FE}"/>
    <cellStyle name="Normal 99 39 2" xfId="37053" xr:uid="{60D84B05-4F4A-43AA-BEC1-AB7A3DB15754}"/>
    <cellStyle name="Normal 99 39 2 2" xfId="37054" xr:uid="{29CE7E42-0B16-40A4-AD93-D0B51CE90E10}"/>
    <cellStyle name="Normal 99 39 3" xfId="37055" xr:uid="{11939CD5-8B61-41D3-AE5F-70C3F8012C4B}"/>
    <cellStyle name="Normal 99 4" xfId="37056" xr:uid="{53283A9F-DDC4-4D4B-8348-5C1707183EFD}"/>
    <cellStyle name="Normal 99 4 2" xfId="37057" xr:uid="{7CA7D9C1-BE54-4B8C-936D-BD2E78683CB3}"/>
    <cellStyle name="Normal 99 4 2 2" xfId="37058" xr:uid="{4B0EFD09-5BB5-4C9F-8628-2E9CB80648A5}"/>
    <cellStyle name="Normal 99 4 3" xfId="37059" xr:uid="{91A52CF1-10C3-4AE5-BAF6-C4587400C587}"/>
    <cellStyle name="Normal 99 40" xfId="37060" xr:uid="{DD2881B7-1FB8-4C5E-A069-B6657329EEA4}"/>
    <cellStyle name="Normal 99 40 2" xfId="37061" xr:uid="{E8C088F9-2FAD-4338-9C07-FC892D68ED4D}"/>
    <cellStyle name="Normal 99 40 2 2" xfId="37062" xr:uid="{B58C641D-6D54-4419-A4CE-6FFA6A462168}"/>
    <cellStyle name="Normal 99 40 3" xfId="37063" xr:uid="{8DC311B1-FA00-4009-B39A-622FBB5565C3}"/>
    <cellStyle name="Normal 99 41" xfId="37064" xr:uid="{3C30B25E-B886-469F-B887-F6FBB11A82C2}"/>
    <cellStyle name="Normal 99 41 2" xfId="37065" xr:uid="{1FA0FD6B-352C-489A-AE1C-EA2759280DE6}"/>
    <cellStyle name="Normal 99 41 2 2" xfId="37066" xr:uid="{EA6BC316-24C0-4A5B-8279-401569589827}"/>
    <cellStyle name="Normal 99 41 3" xfId="37067" xr:uid="{88AD0C5E-D6AC-4B0A-BA1F-C9EAD81D5F17}"/>
    <cellStyle name="Normal 99 42" xfId="37068" xr:uid="{384BBC99-BED1-46EE-BB31-BC04B9126B44}"/>
    <cellStyle name="Normal 99 42 2" xfId="37069" xr:uid="{D8A40EB2-E002-46CB-910B-5D618C563B11}"/>
    <cellStyle name="Normal 99 42 2 2" xfId="37070" xr:uid="{ABBB8C2B-5950-4149-8AD1-E44EFD897C9E}"/>
    <cellStyle name="Normal 99 42 3" xfId="37071" xr:uid="{40E8180F-4CC2-4D59-A4A2-568EB7075AFA}"/>
    <cellStyle name="Normal 99 43" xfId="37072" xr:uid="{11808E4C-AE94-4A6D-B7D3-E250274637EC}"/>
    <cellStyle name="Normal 99 43 2" xfId="37073" xr:uid="{2DC78681-5F8B-4228-9997-054C7F9D1378}"/>
    <cellStyle name="Normal 99 43 2 2" xfId="37074" xr:uid="{8230B69A-5575-4718-8A09-79233B89D12A}"/>
    <cellStyle name="Normal 99 43 3" xfId="37075" xr:uid="{E5BDCECB-FCC0-47CB-8315-802AEC4DE079}"/>
    <cellStyle name="Normal 99 44" xfId="37076" xr:uid="{D7F09F71-4314-4D53-9896-C0110D3CE9F8}"/>
    <cellStyle name="Normal 99 44 2" xfId="37077" xr:uid="{37D53CD5-2C4D-47F1-A753-50E39F9B37C6}"/>
    <cellStyle name="Normal 99 44 2 2" xfId="37078" xr:uid="{9CCD9933-4990-43F4-B809-8B51DE55D431}"/>
    <cellStyle name="Normal 99 44 3" xfId="37079" xr:uid="{ED10DAE5-94A4-4D24-BC5D-4128ABC3D072}"/>
    <cellStyle name="Normal 99 45" xfId="37080" xr:uid="{8A9B9930-4C4F-45D7-8BB2-820A36D83FE9}"/>
    <cellStyle name="Normal 99 45 2" xfId="37081" xr:uid="{A4AC8F62-D840-4001-8C12-0D8AA014E95A}"/>
    <cellStyle name="Normal 99 46" xfId="37082" xr:uid="{1157320D-7B54-418A-9094-FCA48FDE224E}"/>
    <cellStyle name="Normal 99 47" xfId="37083" xr:uid="{0A2FB911-13E9-46AF-8B7C-0661C78B8B29}"/>
    <cellStyle name="Normal 99 48" xfId="37084" xr:uid="{36C7B4F8-0D09-43CB-9B07-388CC091BCEE}"/>
    <cellStyle name="Normal 99 49" xfId="45632" xr:uid="{6DF327A8-4DB7-46C6-AF4C-332D4580C802}"/>
    <cellStyle name="Normal 99 5" xfId="37085" xr:uid="{698D6184-0269-4EF9-9E62-B12949B40CEA}"/>
    <cellStyle name="Normal 99 5 2" xfId="37086" xr:uid="{946F5E19-0175-42D9-B8D4-71537449D963}"/>
    <cellStyle name="Normal 99 5 2 2" xfId="37087" xr:uid="{096D021E-4DD8-4A26-B41B-2219071458DD}"/>
    <cellStyle name="Normal 99 5 3" xfId="37088" xr:uid="{5CA36E34-2ECE-4CBA-B7E8-52B07093FBA9}"/>
    <cellStyle name="Normal 99 50" xfId="46187" xr:uid="{0991E0FA-4531-42C6-B79A-082098B06B4D}"/>
    <cellStyle name="Normal 99 51" xfId="46794" xr:uid="{391B42C4-B5EC-4117-97F9-CE7FEA197C88}"/>
    <cellStyle name="Normal 99 52" xfId="47646" xr:uid="{49D4ACB2-E9DF-4C56-A795-AF95EB7EA4E7}"/>
    <cellStyle name="Normal 99 6" xfId="37089" xr:uid="{DD1BE1BB-7841-4C8B-BEEB-1F65B05F0B03}"/>
    <cellStyle name="Normal 99 6 2" xfId="37090" xr:uid="{0DF54C96-B220-49CB-90AC-0F95F69B4465}"/>
    <cellStyle name="Normal 99 6 2 2" xfId="37091" xr:uid="{E6DA2654-8979-49BE-9428-3EE9C6438BE8}"/>
    <cellStyle name="Normal 99 6 3" xfId="37092" xr:uid="{DAF1E548-EA60-4799-A8C6-EFB913EE601A}"/>
    <cellStyle name="Normal 99 7" xfId="37093" xr:uid="{04FC802C-1353-4323-ACB7-1C4FDCF95E51}"/>
    <cellStyle name="Normal 99 7 2" xfId="37094" xr:uid="{016320A8-6A14-4722-ACE2-742E8AE2338F}"/>
    <cellStyle name="Normal 99 7 2 2" xfId="37095" xr:uid="{61F69939-283D-4DF1-B6FF-CC9C3FAA6805}"/>
    <cellStyle name="Normal 99 7 3" xfId="37096" xr:uid="{C390C706-A948-408C-BEC6-4718112B4335}"/>
    <cellStyle name="Normal 99 8" xfId="37097" xr:uid="{33370EEE-6773-463C-A900-FF5A60E67F2B}"/>
    <cellStyle name="Normal 99 8 2" xfId="37098" xr:uid="{F8EC070A-DFDD-42F3-B44A-1A2A9814FB27}"/>
    <cellStyle name="Normal 99 8 2 2" xfId="37099" xr:uid="{74A68DB5-B516-45C4-B375-703F20A66919}"/>
    <cellStyle name="Normal 99 8 3" xfId="37100" xr:uid="{5AA3C7EB-31A7-4F48-B604-C9C179DEBE0C}"/>
    <cellStyle name="Normal 99 9" xfId="37101" xr:uid="{94E49641-1451-49BD-B0A4-A4697A42B784}"/>
    <cellStyle name="Normal 99 9 2" xfId="37102" xr:uid="{D9F02B5C-79C0-4EC5-9342-BC99DD3B6FBC}"/>
    <cellStyle name="Normal 99 9 2 2" xfId="37103" xr:uid="{65F20590-66DF-48CE-94DF-6562D5700975}"/>
    <cellStyle name="Normal 99 9 3" xfId="37104" xr:uid="{08403632-AFD8-4440-8972-89ABF44550C9}"/>
    <cellStyle name="Normal Bold" xfId="37105" xr:uid="{A15619B5-AC51-4507-AC02-6274200D08F0}"/>
    <cellStyle name="Normal Pct" xfId="37106" xr:uid="{4CED577F-33D8-41F7-84A5-17C67BF2B7E3}"/>
    <cellStyle name="Normal Pct 10" xfId="37107" xr:uid="{0C1A35E5-820D-45FB-B43F-3C47AD0835B6}"/>
    <cellStyle name="Normal Pct 11" xfId="37108" xr:uid="{828D8AAC-BA6C-49E3-99A5-168788F66DBD}"/>
    <cellStyle name="Normal Pct 12" xfId="37109" xr:uid="{527A44A1-A516-43F5-AEFC-206CECA0EC83}"/>
    <cellStyle name="Normal Pct 13" xfId="37110" xr:uid="{FF0B32B5-9622-40F6-92E5-9313BD2353BB}"/>
    <cellStyle name="Normal Pct 14" xfId="37111" xr:uid="{5D041187-9C20-4D2B-9988-E3A60D9FFD64}"/>
    <cellStyle name="Normal Pct 15" xfId="37112" xr:uid="{2A3E9227-4FED-41F6-8A62-04B41EC0F8A2}"/>
    <cellStyle name="Normal Pct 16" xfId="37113" xr:uid="{808FEFD8-127B-4767-853C-CB2D77737220}"/>
    <cellStyle name="Normal Pct 17" xfId="37114" xr:uid="{61354AF4-4622-44AD-90FE-B05E5D7F003A}"/>
    <cellStyle name="Normal Pct 18" xfId="37115" xr:uid="{79C9EA44-EA5E-4B87-9DE1-776319A19C84}"/>
    <cellStyle name="Normal Pct 19" xfId="37116" xr:uid="{DDA2DCEE-4184-4C73-B4E6-2197788BFD23}"/>
    <cellStyle name="Normal Pct 2" xfId="37117" xr:uid="{93257630-CC58-440D-991A-952A9989A9A7}"/>
    <cellStyle name="Normal Pct 20" xfId="37118" xr:uid="{09F19C0E-10D0-4696-AA01-3478951A8CEA}"/>
    <cellStyle name="Normal Pct 21" xfId="37119" xr:uid="{60A5429A-8B91-4137-A47A-883C55196CBD}"/>
    <cellStyle name="Normal Pct 22" xfId="37120" xr:uid="{D5D47B79-AD82-4AFF-BEA3-DBE44233193C}"/>
    <cellStyle name="Normal Pct 23" xfId="37121" xr:uid="{301BC270-2EC2-4681-B1A0-71EAAD95967D}"/>
    <cellStyle name="Normal Pct 24" xfId="37122" xr:uid="{2EFAA0F4-9783-4526-A7C9-EA61253EF492}"/>
    <cellStyle name="Normal Pct 25" xfId="37123" xr:uid="{B9D271C5-6E9F-4076-A40D-F429B03B5A65}"/>
    <cellStyle name="Normal Pct 26" xfId="37124" xr:uid="{2EFC26DA-2C3D-4233-BE3C-10BEC5DB0F7B}"/>
    <cellStyle name="Normal Pct 27" xfId="37125" xr:uid="{E97201F8-F7E7-45AC-87B3-F0E0B096500A}"/>
    <cellStyle name="Normal Pct 28" xfId="37126" xr:uid="{FB6FEDF0-8434-46F5-BEEA-42CC62E3916B}"/>
    <cellStyle name="Normal Pct 29" xfId="37127" xr:uid="{D1E9C10E-6109-4DF0-8C99-0CAE4C36FD8F}"/>
    <cellStyle name="Normal Pct 3" xfId="37128" xr:uid="{4420D398-9C3B-4B6A-90A5-A129675D7091}"/>
    <cellStyle name="Normal Pct 30" xfId="37129" xr:uid="{FC817105-7858-45DB-B622-122DD5D3C9E6}"/>
    <cellStyle name="Normal Pct 31" xfId="37130" xr:uid="{FBF960CD-6A1E-4323-82CE-CB4DBBA02C44}"/>
    <cellStyle name="Normal Pct 32" xfId="37131" xr:uid="{A1080CF5-0DE9-431E-B031-7E25CC41FAF8}"/>
    <cellStyle name="Normal Pct 33" xfId="37132" xr:uid="{6A370107-293B-424A-92DC-AB6EC1ED9C98}"/>
    <cellStyle name="Normal Pct 34" xfId="37133" xr:uid="{E55831BE-41A5-4A0A-B26A-D69B6C550AF6}"/>
    <cellStyle name="Normal Pct 35" xfId="37134" xr:uid="{28851E5B-BAE9-487C-A62D-34F34E92B6BE}"/>
    <cellStyle name="Normal Pct 36" xfId="37135" xr:uid="{D185499F-30DA-4649-A267-567E793606FA}"/>
    <cellStyle name="Normal Pct 37" xfId="37136" xr:uid="{2A4E655C-D07F-4EEA-BA05-55D176DCA267}"/>
    <cellStyle name="Normal Pct 38" xfId="37137" xr:uid="{8932B68B-6A6A-426B-A709-FFCA2924B0A1}"/>
    <cellStyle name="Normal Pct 39" xfId="37138" xr:uid="{34FF24EB-27B4-4C48-B9FE-9B6BB9935EC7}"/>
    <cellStyle name="Normal Pct 4" xfId="37139" xr:uid="{B5B1325E-862B-4EF6-A356-E9327B9C2264}"/>
    <cellStyle name="Normal Pct 40" xfId="37140" xr:uid="{069B1A13-FBB3-4B35-B906-45C06544D6B5}"/>
    <cellStyle name="Normal Pct 41" xfId="37141" xr:uid="{59BB0D96-FC1F-44A1-B65A-8BE5FB3B171F}"/>
    <cellStyle name="Normal Pct 42" xfId="37142" xr:uid="{2BA66B90-AB3D-4901-A852-BC26D5D22F69}"/>
    <cellStyle name="Normal Pct 43" xfId="37143" xr:uid="{8C4FFADD-4A5B-41F2-901A-872295AE2027}"/>
    <cellStyle name="Normal Pct 44" xfId="37144" xr:uid="{EA1EC2ED-9797-4A2F-9130-E2AF5B31C060}"/>
    <cellStyle name="Normal Pct 45" xfId="37145" xr:uid="{77E574E6-0D22-4999-A210-3CEE7D1D6137}"/>
    <cellStyle name="Normal Pct 46" xfId="37146" xr:uid="{F3A2E444-B5E9-4751-BC7F-6AE683E7606C}"/>
    <cellStyle name="Normal Pct 47" xfId="37147" xr:uid="{853F41A5-2ECB-461F-B9A4-B9CDF7E59495}"/>
    <cellStyle name="Normal Pct 48" xfId="37148" xr:uid="{21CEF20D-B7D1-405D-B187-6C4E559E4FAF}"/>
    <cellStyle name="Normal Pct 49" xfId="37149" xr:uid="{CB95C158-A3A8-40F5-9C6D-DF236A4D3728}"/>
    <cellStyle name="Normal Pct 5" xfId="37150" xr:uid="{07482505-5165-41E9-A155-4AE4636C5308}"/>
    <cellStyle name="Normal Pct 50" xfId="37151" xr:uid="{21D4BBB3-D249-48E7-A477-C0C25B555557}"/>
    <cellStyle name="Normal Pct 51" xfId="37152" xr:uid="{64665CC4-3FEA-41DD-B3DE-376EF09890C0}"/>
    <cellStyle name="Normal Pct 52" xfId="37153" xr:uid="{84C3BFCD-FF87-43E4-A275-611AF8397950}"/>
    <cellStyle name="Normal Pct 53" xfId="37154" xr:uid="{CA43A299-50DB-4419-A9F5-61B65503F93B}"/>
    <cellStyle name="Normal Pct 54" xfId="37155" xr:uid="{63E36B75-3757-4985-AC00-355233E474F0}"/>
    <cellStyle name="Normal Pct 55" xfId="37156" xr:uid="{16A5DA3F-EE3F-4919-BC37-2D5CA0DEE4CD}"/>
    <cellStyle name="Normal Pct 56" xfId="37157" xr:uid="{FD812795-91E5-4069-80C4-ECB3E266A183}"/>
    <cellStyle name="Normal Pct 57" xfId="37158" xr:uid="{8223D1E7-7C5A-4D27-92C5-A10407E4E2DD}"/>
    <cellStyle name="Normal Pct 58" xfId="37159" xr:uid="{B670AD78-6876-480E-85C9-FECA1F5686EB}"/>
    <cellStyle name="Normal Pct 59" xfId="37160" xr:uid="{3529AA9A-23D2-428A-81CA-5C2EDFFD3AF0}"/>
    <cellStyle name="Normal Pct 6" xfId="37161" xr:uid="{9FAF7F5C-ABAF-4880-A70E-84CDDC36E0AD}"/>
    <cellStyle name="Normal Pct 60" xfId="37162" xr:uid="{47A7AC20-0B9B-415C-8723-56514E3A68A2}"/>
    <cellStyle name="Normal Pct 61" xfId="37163" xr:uid="{8CCE55B3-72E0-4E8E-B124-8BEC542B946A}"/>
    <cellStyle name="Normal Pct 62" xfId="37164" xr:uid="{CD6D2A7D-C631-4DB1-B3BD-DC7B80523234}"/>
    <cellStyle name="Normal Pct 63" xfId="37165" xr:uid="{5CB5309A-FD06-4B81-9337-F75D62FE939E}"/>
    <cellStyle name="Normal Pct 64" xfId="37166" xr:uid="{0C7323C1-6C7D-4C38-BE84-4D0BCCB3B543}"/>
    <cellStyle name="Normal Pct 65" xfId="37167" xr:uid="{0915D68B-1D7C-43D4-A66E-869E2CF3EE63}"/>
    <cellStyle name="Normal Pct 66" xfId="37168" xr:uid="{D5D483BA-1976-4AA2-B128-77DB25479AE8}"/>
    <cellStyle name="Normal Pct 67" xfId="37169" xr:uid="{2D5887FC-51CE-4FCE-848F-5CFE702CDC52}"/>
    <cellStyle name="Normal Pct 68" xfId="37170" xr:uid="{00667A1E-D399-4CFE-87D1-BE0FA291A340}"/>
    <cellStyle name="Normal Pct 69" xfId="37171" xr:uid="{9F816AA0-87CA-4CC7-92CC-F25463667EA3}"/>
    <cellStyle name="Normal Pct 7" xfId="37172" xr:uid="{A1D558DB-8EA2-479F-98CD-BC5285DDC06F}"/>
    <cellStyle name="Normal Pct 70" xfId="37173" xr:uid="{B20688BA-DC30-4C23-B2F6-F107F69F543F}"/>
    <cellStyle name="Normal Pct 71" xfId="37174" xr:uid="{BBD230C1-D4C2-4A02-BC69-3ADFBD524E80}"/>
    <cellStyle name="Normal Pct 72" xfId="37175" xr:uid="{21BB9B2C-F942-4DA8-81FE-66B48817BC11}"/>
    <cellStyle name="Normal Pct 73" xfId="37176" xr:uid="{2DD76012-25FE-4FE1-8C08-340485C00E3C}"/>
    <cellStyle name="Normal Pct 74" xfId="37177" xr:uid="{79BF8C8F-68AA-4103-AE7B-30EBBDAE6FB4}"/>
    <cellStyle name="Normal Pct 8" xfId="37178" xr:uid="{7C03662D-8941-4055-B100-67A690D79B78}"/>
    <cellStyle name="Normal Pct 9" xfId="37179" xr:uid="{6DE07501-1CD6-41DB-B91B-590F5E01CD95}"/>
    <cellStyle name="Normal, Bold &amp; Underline" xfId="37180" xr:uid="{48789654-0BE9-4FB3-AF3C-85A3CE438BF6}"/>
    <cellStyle name="Normál_Rt_USGAAP_P4" xfId="37181" xr:uid="{02B9A708-DAA8-42CC-97C2-7916AA8437CB}"/>
    <cellStyle name="Normal1" xfId="37182" xr:uid="{B4EB8317-1B6A-4FAA-9BF1-3DB57AB924A9}"/>
    <cellStyle name="Normal1 2" xfId="37183" xr:uid="{84B8C418-EAAD-4867-9CDF-EC07AD9566C8}"/>
    <cellStyle name="Normal10" xfId="37184" xr:uid="{98D9F312-4039-4526-B064-B80B64745966}"/>
    <cellStyle name="Normal10 2" xfId="37185" xr:uid="{1B666397-330C-4207-8DC2-57F2AA4726CD}"/>
    <cellStyle name="Normal11" xfId="37186" xr:uid="{B5454C82-A046-4C4C-BA8C-600C9A3ECFCE}"/>
    <cellStyle name="Normal11 2" xfId="37187" xr:uid="{05BA009C-EF30-446C-BB5B-C3B66BF37AB2}"/>
    <cellStyle name="Normal12" xfId="37188" xr:uid="{FCB5DFC9-123E-490E-812B-07F3081A5FEA}"/>
    <cellStyle name="Normal12 2" xfId="37189" xr:uid="{B2FFFF04-7F28-4303-9508-902DC1C71B25}"/>
    <cellStyle name="Normal13" xfId="37190" xr:uid="{F33EB4A4-1FB8-483F-81CA-3F9F7ECE0596}"/>
    <cellStyle name="Normal14" xfId="37191" xr:uid="{DB9312D1-ABDB-4B76-A98A-0DF035D6F191}"/>
    <cellStyle name="Normal15" xfId="37192" xr:uid="{CFD13876-014E-458D-9544-A4B6CDB13EBB}"/>
    <cellStyle name="Normal16" xfId="37193" xr:uid="{6C9EAA41-2983-4C28-A664-7FFD5DE6298E}"/>
    <cellStyle name="Normal17" xfId="37194" xr:uid="{ACE380A2-EFBE-4CD5-94BF-10DD89AF82DF}"/>
    <cellStyle name="Normal17 2" xfId="37195" xr:uid="{F1402C26-70B2-4EE8-B11F-E858C2FE1C29}"/>
    <cellStyle name="Normal17 3" xfId="37196" xr:uid="{669F0BE9-20ED-4015-B299-DD9E69588CB7}"/>
    <cellStyle name="Normal18" xfId="37197" xr:uid="{4EC97F92-CD88-4F9B-99D5-ED45A1A8D2A5}"/>
    <cellStyle name="Normal18 2" xfId="37198" xr:uid="{769D23F5-469E-4164-84EC-8D0D702F3A66}"/>
    <cellStyle name="Normal18 3" xfId="37199" xr:uid="{00AAED86-9BE5-4705-A551-31C57419BB67}"/>
    <cellStyle name="Normal19" xfId="37200" xr:uid="{1E899ABF-97CE-4F52-AF19-5B29BC52B44D}"/>
    <cellStyle name="Normal19 2" xfId="37201" xr:uid="{FE0ECE2B-3862-42EC-887B-CF6523524412}"/>
    <cellStyle name="Normal19 3" xfId="37202" xr:uid="{A07458C2-6CB8-477C-83A2-35013067379F}"/>
    <cellStyle name="Normal2" xfId="37203" xr:uid="{DA57D3D7-1841-4CCE-AA51-B5592BCBAF8A}"/>
    <cellStyle name="Normal2 2" xfId="37204" xr:uid="{2B76661E-7FA4-4906-83C9-BB69F0512FED}"/>
    <cellStyle name="Normal20" xfId="37205" xr:uid="{00EF5925-F37C-4AF3-876C-5D206E3878E4}"/>
    <cellStyle name="Normal20 2" xfId="37206" xr:uid="{B8802F40-48C3-44A9-842F-FAFC6555F2CD}"/>
    <cellStyle name="Normal21" xfId="37207" xr:uid="{C1E1BC8A-4F9F-4ABA-A1E8-6AC7C0EE2293}"/>
    <cellStyle name="Normal21 2" xfId="37208" xr:uid="{F625AF54-6D28-442A-A970-04E1B777CE3A}"/>
    <cellStyle name="Normal22" xfId="37209" xr:uid="{56005292-7640-4024-A9B4-68BA9619F4DB}"/>
    <cellStyle name="Normal22 2" xfId="37210" xr:uid="{7070AFC8-075C-4FFD-9002-848AE4C69482}"/>
    <cellStyle name="Normal3" xfId="37211" xr:uid="{5B8489FE-3219-4035-84BF-304D8D48B45E}"/>
    <cellStyle name="Normal3 2" xfId="37212" xr:uid="{82C06F69-021E-4CD9-A59F-B35100F8FC2E}"/>
    <cellStyle name="Normal4" xfId="37213" xr:uid="{2445290B-DC15-4DE4-B938-00BCCA335C35}"/>
    <cellStyle name="Normal4 2" xfId="37214" xr:uid="{12D030B6-5F8E-4989-8B55-F5AABDAE42D0}"/>
    <cellStyle name="Normal5" xfId="37215" xr:uid="{D19B4093-FEA9-4192-AEF8-7E35B9C01D01}"/>
    <cellStyle name="Normal6" xfId="37216" xr:uid="{FEF47BCF-AF1C-4969-BEE3-9DB66CA0DF31}"/>
    <cellStyle name="Normal6 2" xfId="37217" xr:uid="{B1495AEB-E069-4D3A-B6B3-7FB11D616C61}"/>
    <cellStyle name="Normal7" xfId="37218" xr:uid="{A6464271-2616-4889-94A4-F42C95AB6C33}"/>
    <cellStyle name="Normal7 2" xfId="37219" xr:uid="{D9F60849-3D70-4099-A68F-1941C643D380}"/>
    <cellStyle name="Normal8" xfId="37220" xr:uid="{BCE304DB-F3E5-4D7D-AD33-AAAE734A3FDA}"/>
    <cellStyle name="Normal8 2" xfId="37221" xr:uid="{201F3E10-19B1-4BB7-AC62-D15DE02FECF4}"/>
    <cellStyle name="Normal9" xfId="37222" xr:uid="{D0EF4A2F-2E8F-4048-A89C-A7A9E1758A64}"/>
    <cellStyle name="Normal9 2" xfId="37223" xr:uid="{989A96A7-6D7E-44C4-B8E9-415E0D5E29AE}"/>
    <cellStyle name="NormalBlue" xfId="37224" xr:uid="{9FC5D029-ED8D-4BE2-8285-59526FFCBDA9}"/>
    <cellStyle name="NormalBold" xfId="37225" xr:uid="{E5868DFA-6DFA-4987-9D6F-8A8B00EC2B5D}"/>
    <cellStyle name="NormalCentered" xfId="37226" xr:uid="{90446E9C-B696-4675-99F0-E1C1C36B59CA}"/>
    <cellStyle name="NormalDate" xfId="37227" xr:uid="{E7FDDBB5-6F2B-4404-A8C7-1FB5062F5AEC}"/>
    <cellStyle name="NormalGB" xfId="37228" xr:uid="{89134293-C413-4088-AEAD-49356299765B}"/>
    <cellStyle name="NormalGB 10" xfId="37229" xr:uid="{99465EF0-750C-4D42-89B9-C9B9AFAA8916}"/>
    <cellStyle name="NormalGB 11" xfId="37230" xr:uid="{3EAA57EE-D698-4851-B026-4F3B2F97D08B}"/>
    <cellStyle name="NormalGB 12" xfId="37231" xr:uid="{1A6A667D-3C6B-4610-86B2-F1F376CEBC7B}"/>
    <cellStyle name="NormalGB 13" xfId="37232" xr:uid="{8250FCFD-A845-4314-8365-6926146BA095}"/>
    <cellStyle name="NormalGB 14" xfId="37233" xr:uid="{95A33E62-98CE-4B83-AA46-B56B6278D2DD}"/>
    <cellStyle name="NormalGB 15" xfId="37234" xr:uid="{44D669E3-21E4-44A9-B29C-5E8AAC44E674}"/>
    <cellStyle name="NormalGB 16" xfId="37235" xr:uid="{47B6DC22-58E0-46FA-8269-20EE4369A8E8}"/>
    <cellStyle name="NormalGB 17" xfId="37236" xr:uid="{068AA88A-CFD8-486F-8B8C-41E40400C7FE}"/>
    <cellStyle name="NormalGB 18" xfId="37237" xr:uid="{8A6B953B-C007-4FAB-805D-20A5E3D1E914}"/>
    <cellStyle name="NormalGB 19" xfId="37238" xr:uid="{AA5A0476-2362-4A14-BA68-08AE6AA196EE}"/>
    <cellStyle name="NormalGB 2" xfId="37239" xr:uid="{B9A2719B-48A6-4BDE-8FF6-FC789C65F15D}"/>
    <cellStyle name="NormalGB 20" xfId="37240" xr:uid="{28AE5F5E-1A42-41D9-9369-EBAB748623DA}"/>
    <cellStyle name="NormalGB 21" xfId="37241" xr:uid="{BFB9B78A-D74B-4562-BA5A-BF66B2F20FA8}"/>
    <cellStyle name="NormalGB 22" xfId="37242" xr:uid="{2BB86670-A100-4400-83F9-7CAFD1DB1A0D}"/>
    <cellStyle name="NormalGB 23" xfId="37243" xr:uid="{70B96979-FB41-494E-8FE0-C56885B0E2BF}"/>
    <cellStyle name="NormalGB 24" xfId="37244" xr:uid="{AB16797F-ECFF-46FC-BB89-C7BB688D9705}"/>
    <cellStyle name="NormalGB 25" xfId="37245" xr:uid="{C5900C24-2ACF-4741-A788-0B1DA3E6C3B1}"/>
    <cellStyle name="NormalGB 26" xfId="37246" xr:uid="{037336EB-344F-444D-9915-1DD5B2BA6283}"/>
    <cellStyle name="NormalGB 27" xfId="37247" xr:uid="{ACF5C5C6-7204-4208-BAF1-EE546F0C046E}"/>
    <cellStyle name="NormalGB 28" xfId="37248" xr:uid="{1E60396E-FACE-4F3B-AFEA-E9F702C0E73F}"/>
    <cellStyle name="NormalGB 29" xfId="37249" xr:uid="{7A9B56FE-028D-45BA-A771-0AF631729270}"/>
    <cellStyle name="NormalGB 3" xfId="37250" xr:uid="{31532F0B-D8AB-4C36-929E-2A9C152AD487}"/>
    <cellStyle name="NormalGB 30" xfId="37251" xr:uid="{D4594D21-D154-498F-984C-5F3BFB432D67}"/>
    <cellStyle name="NormalGB 31" xfId="37252" xr:uid="{F4CB0FBE-B7B0-4163-B5FF-3CDFA501D58B}"/>
    <cellStyle name="NormalGB 32" xfId="37253" xr:uid="{4BA76982-BA33-4E01-BDB9-4E62993B4C74}"/>
    <cellStyle name="NormalGB 33" xfId="37254" xr:uid="{43CD6A9F-4FB3-47D9-9A60-4CEFEB1BD1E3}"/>
    <cellStyle name="NormalGB 34" xfId="37255" xr:uid="{2E01A2D2-DDD6-418D-A24C-7163524BBCAF}"/>
    <cellStyle name="NormalGB 35" xfId="37256" xr:uid="{CCF7B58D-F90C-41B1-B32F-E008B99552BC}"/>
    <cellStyle name="NormalGB 36" xfId="37257" xr:uid="{20817CC0-ACBE-4876-9B93-E0DB3C15E2AE}"/>
    <cellStyle name="NormalGB 37" xfId="37258" xr:uid="{E102609A-00F7-403A-93C2-347545C5C0F8}"/>
    <cellStyle name="NormalGB 38" xfId="37259" xr:uid="{D1854D8D-0204-4698-9DCF-6F1939AD5E72}"/>
    <cellStyle name="NormalGB 39" xfId="37260" xr:uid="{F3C8983C-CEA7-4879-9B87-5ED235ABE985}"/>
    <cellStyle name="NormalGB 4" xfId="37261" xr:uid="{058E4C01-52A9-4CE6-B6DD-54BAD6E79A92}"/>
    <cellStyle name="NormalGB 40" xfId="37262" xr:uid="{992EEC70-78DB-4C23-ACCC-00191707008C}"/>
    <cellStyle name="NormalGB 41" xfId="37263" xr:uid="{8539469A-1CE9-4F4F-BC09-3C460A9CDF43}"/>
    <cellStyle name="NormalGB 42" xfId="37264" xr:uid="{2BA261CB-4DDD-4921-934C-B1E22764C644}"/>
    <cellStyle name="NormalGB 43" xfId="37265" xr:uid="{F57328EE-9440-47C1-917E-24D69DDCED87}"/>
    <cellStyle name="NormalGB 44" xfId="37266" xr:uid="{91E0AA0E-9857-497A-9174-D62096F11BD9}"/>
    <cellStyle name="NormalGB 45" xfId="37267" xr:uid="{838A48C3-EEBD-413B-83B2-E07E52089AB4}"/>
    <cellStyle name="NormalGB 46" xfId="37268" xr:uid="{1F946324-4D25-48A6-9901-72E70900CCF7}"/>
    <cellStyle name="NormalGB 47" xfId="37269" xr:uid="{AD24DB77-7927-45D0-912B-BCD3C8309355}"/>
    <cellStyle name="NormalGB 48" xfId="37270" xr:uid="{440D2470-AE24-4794-840A-A2C848057AB8}"/>
    <cellStyle name="NormalGB 49" xfId="37271" xr:uid="{7242C413-C34D-44BF-A480-373902CCFE05}"/>
    <cellStyle name="NormalGB 5" xfId="37272" xr:uid="{E22AD540-8DD5-478E-81DC-1A891444E8A1}"/>
    <cellStyle name="NormalGB 50" xfId="37273" xr:uid="{50198A30-5F96-468C-B6A5-58DF054F3272}"/>
    <cellStyle name="NormalGB 51" xfId="37274" xr:uid="{00E75E21-CAA9-4DB5-B9B0-7805121D7567}"/>
    <cellStyle name="NormalGB 52" xfId="37275" xr:uid="{4EB615E7-CCF2-42A6-A00A-1F2C5A14608B}"/>
    <cellStyle name="NormalGB 53" xfId="37276" xr:uid="{D8DC1481-26D4-4022-864A-16EA2DDAE0D6}"/>
    <cellStyle name="NormalGB 54" xfId="37277" xr:uid="{BAF4E762-2886-4E3B-95D5-0B32D89698B6}"/>
    <cellStyle name="NormalGB 55" xfId="37278" xr:uid="{DB5D8F22-3A4A-4A09-B755-A26484B30C5C}"/>
    <cellStyle name="NormalGB 56" xfId="37279" xr:uid="{8DB9997B-0D91-4A2B-9BE9-DC1D8BB053ED}"/>
    <cellStyle name="NormalGB 57" xfId="37280" xr:uid="{9BE4181E-EB6C-434C-9EFE-59DC22619373}"/>
    <cellStyle name="NormalGB 58" xfId="37281" xr:uid="{3B0315EB-3221-4063-902A-B08D845AB8AE}"/>
    <cellStyle name="NormalGB 59" xfId="37282" xr:uid="{97CFF86A-2502-416D-B2A3-5F2CD90698C7}"/>
    <cellStyle name="NormalGB 6" xfId="37283" xr:uid="{0996F7F8-D0E1-40F9-949A-B5C2E72B598D}"/>
    <cellStyle name="NormalGB 60" xfId="37284" xr:uid="{7492A616-DCF7-4AB3-8773-CA7256ED96B7}"/>
    <cellStyle name="NormalGB 61" xfId="37285" xr:uid="{9812E18B-811E-4E68-AAD7-DD84408992BA}"/>
    <cellStyle name="NormalGB 62" xfId="37286" xr:uid="{4D78ABB5-44AB-4AA9-897D-1D2615DE3C38}"/>
    <cellStyle name="NormalGB 63" xfId="37287" xr:uid="{15508371-BE29-4DAB-8239-7438FD92B264}"/>
    <cellStyle name="NormalGB 64" xfId="37288" xr:uid="{BB444A3D-0929-4D78-B604-4D02E499801D}"/>
    <cellStyle name="NormalGB 65" xfId="37289" xr:uid="{B24AF296-7AED-4267-9C21-4594AD18C60E}"/>
    <cellStyle name="NormalGB 66" xfId="37290" xr:uid="{AC721C9D-ADBF-4315-A9ED-E32693C3D39C}"/>
    <cellStyle name="NormalGB 67" xfId="37291" xr:uid="{9A956114-C7C3-4E8D-85E6-9F4D8C61B257}"/>
    <cellStyle name="NormalGB 68" xfId="37292" xr:uid="{A95FF6C2-E0DF-498C-A0DD-C98FF46238CA}"/>
    <cellStyle name="NormalGB 69" xfId="37293" xr:uid="{71A16C9F-FF4F-40E3-AC8C-9B232798DF0A}"/>
    <cellStyle name="NormalGB 7" xfId="37294" xr:uid="{C4BD07A2-3A8A-48DB-817D-0B30DD51930D}"/>
    <cellStyle name="NormalGB 70" xfId="37295" xr:uid="{2EDD9E94-2F6B-4231-86BB-3FB6CC7E3CE9}"/>
    <cellStyle name="NormalGB 71" xfId="37296" xr:uid="{2165D904-95AE-4B34-8EA4-66722783E1B8}"/>
    <cellStyle name="NormalGB 72" xfId="37297" xr:uid="{7D5C465E-61A9-455B-8B63-42093DAB3099}"/>
    <cellStyle name="NormalGB 73" xfId="37298" xr:uid="{2391CD2C-D71F-446B-909E-0A581CA74E15}"/>
    <cellStyle name="NormalGB 74" xfId="37299" xr:uid="{913D0328-BC25-47C4-A7AB-38442DCE1872}"/>
    <cellStyle name="NormalGB 8" xfId="37300" xr:uid="{4D239B84-2A5F-44CE-96B6-97050BCD5249}"/>
    <cellStyle name="NormalGB 9" xfId="37301" xr:uid="{61983B32-F13A-41D8-A8EF-FEF964B21E18}"/>
    <cellStyle name="NormalHelv" xfId="37302" xr:uid="{C7451E3E-104D-4C11-9C5B-DBEE81AB1C8C}"/>
    <cellStyle name="NormalLeft" xfId="37303" xr:uid="{022077D4-35FB-4F45-9370-98A1AB700012}"/>
    <cellStyle name="Normalp" xfId="37304" xr:uid="{12DC6293-8CF8-4C7F-B062-7A9C6CFCDC21}"/>
    <cellStyle name="NormalPercent" xfId="37305" xr:uid="{4F8AE93A-DB38-461B-A668-0EAC83209AB0}"/>
    <cellStyle name="NormalPercent 10" xfId="37306" xr:uid="{09FE78F5-7854-49B2-8639-4ABA05F00806}"/>
    <cellStyle name="NormalPercent 11" xfId="37307" xr:uid="{916428D4-B0CC-4ECF-9450-319E21FDC2A7}"/>
    <cellStyle name="NormalPercent 12" xfId="37308" xr:uid="{4901E913-0635-4454-8998-A5435B310ADF}"/>
    <cellStyle name="NormalPercent 13" xfId="37309" xr:uid="{8B2AE8DC-BED0-404C-B0F3-18BEA552515C}"/>
    <cellStyle name="NormalPercent 14" xfId="37310" xr:uid="{924A4F68-AD7B-4E05-9974-9ED0701090CA}"/>
    <cellStyle name="NormalPercent 15" xfId="37311" xr:uid="{ECBB5E0F-F9DA-46C3-89E6-ACD4795EA2FE}"/>
    <cellStyle name="NormalPercent 16" xfId="37312" xr:uid="{4BF1AB47-C5F8-4603-96FF-5016D3F7B1D0}"/>
    <cellStyle name="NormalPercent 17" xfId="37313" xr:uid="{FC6D5E24-4AE4-4B8E-9D5A-06C96D220702}"/>
    <cellStyle name="NormalPercent 18" xfId="37314" xr:uid="{40D83A79-0410-4487-BE25-71263A84BE29}"/>
    <cellStyle name="NormalPercent 19" xfId="37315" xr:uid="{2347C4AD-7C53-4A1D-A715-9DD03A593CFB}"/>
    <cellStyle name="NormalPercent 2" xfId="37316" xr:uid="{F45635F2-65CD-4FF8-A405-511789871C04}"/>
    <cellStyle name="NormalPercent 20" xfId="37317" xr:uid="{FD3273AE-6D11-4EF0-B4D3-9425FB5362E1}"/>
    <cellStyle name="NormalPercent 21" xfId="37318" xr:uid="{A6510C05-081B-4A15-8899-6DAC4769F991}"/>
    <cellStyle name="NormalPercent 22" xfId="37319" xr:uid="{6B846652-3B8E-409B-B7A7-D130A5F37ED3}"/>
    <cellStyle name="NormalPercent 23" xfId="37320" xr:uid="{BCD19D45-0D07-4AA9-ADEF-B99FD3B6A088}"/>
    <cellStyle name="NormalPercent 24" xfId="37321" xr:uid="{408F0340-5B82-4912-90E5-A22706221A7E}"/>
    <cellStyle name="NormalPercent 25" xfId="37322" xr:uid="{23C10A7F-D28A-47DC-A4E7-22574AE8A0B9}"/>
    <cellStyle name="NormalPercent 26" xfId="37323" xr:uid="{B42722D0-0408-4B9A-BB8C-D4E1A7A82AE9}"/>
    <cellStyle name="NormalPercent 27" xfId="37324" xr:uid="{454C07F1-C50D-4A8B-87AC-46BAC1F16A46}"/>
    <cellStyle name="NormalPercent 28" xfId="37325" xr:uid="{C351F126-4EFA-4235-99AD-C514A4D3A4FD}"/>
    <cellStyle name="NormalPercent 29" xfId="37326" xr:uid="{57149077-BAE2-4F80-AF8B-C745C94F139C}"/>
    <cellStyle name="NormalPercent 3" xfId="37327" xr:uid="{81EBC1C8-B6A2-46DF-8B3A-E23126DB153B}"/>
    <cellStyle name="NormalPercent 30" xfId="37328" xr:uid="{97BC4906-7463-4735-A68B-E296FEEAD028}"/>
    <cellStyle name="NormalPercent 31" xfId="37329" xr:uid="{3314FD75-5914-4519-97C0-923B1F65D07A}"/>
    <cellStyle name="NormalPercent 32" xfId="37330" xr:uid="{3553791C-1FC9-4450-A9DF-9EC70B372CA4}"/>
    <cellStyle name="NormalPercent 33" xfId="37331" xr:uid="{655494A9-3E5E-47F3-8E7C-99714118F8B7}"/>
    <cellStyle name="NormalPercent 34" xfId="37332" xr:uid="{245BC759-0C30-4C3C-B89D-98DD5681417E}"/>
    <cellStyle name="NormalPercent 35" xfId="37333" xr:uid="{377934D5-DD69-4E88-B781-3F3927FEEF10}"/>
    <cellStyle name="NormalPercent 36" xfId="37334" xr:uid="{14F2E5CC-1BA5-45EF-B9CB-09C81637B3EE}"/>
    <cellStyle name="NormalPercent 37" xfId="37335" xr:uid="{AA321F27-BE0C-4AF3-B249-2525B27466C4}"/>
    <cellStyle name="NormalPercent 38" xfId="37336" xr:uid="{0EE3FEC5-045C-4E26-B92E-FEBC37FA8934}"/>
    <cellStyle name="NormalPercent 39" xfId="37337" xr:uid="{3D747341-D184-4D64-B85E-A14C41DFC20A}"/>
    <cellStyle name="NormalPercent 4" xfId="37338" xr:uid="{D17052B9-EAEC-4267-9278-5C1DD49BC2D0}"/>
    <cellStyle name="NormalPercent 40" xfId="37339" xr:uid="{16ACA8A6-DC64-49FE-93B8-D170361D2C3F}"/>
    <cellStyle name="NormalPercent 41" xfId="37340" xr:uid="{58D2EDE6-FA9E-4236-9847-A983BB4C3ACC}"/>
    <cellStyle name="NormalPercent 42" xfId="37341" xr:uid="{1D8A3C39-2C52-4312-8919-8F64D8EC9F30}"/>
    <cellStyle name="NormalPercent 43" xfId="37342" xr:uid="{27BE27D5-7CDD-4DE5-9715-3875727A36B8}"/>
    <cellStyle name="NormalPercent 44" xfId="37343" xr:uid="{6969DF25-CEF7-4042-BA62-FC7B32EB105D}"/>
    <cellStyle name="NormalPercent 45" xfId="37344" xr:uid="{AA55048E-4943-40D4-830D-1E6D1B1E167D}"/>
    <cellStyle name="NormalPercent 46" xfId="37345" xr:uid="{2D9CF037-F4AE-4411-8E71-0B440D9CD323}"/>
    <cellStyle name="NormalPercent 47" xfId="37346" xr:uid="{E16B0D1A-416B-4EAE-BD26-6F49D21BCB8E}"/>
    <cellStyle name="NormalPercent 48" xfId="37347" xr:uid="{EC251CE0-3EF2-4AB0-95D4-3284ADAC7FB1}"/>
    <cellStyle name="NormalPercent 49" xfId="37348" xr:uid="{DDE1B416-C7AA-4FD7-8EDC-44593022F635}"/>
    <cellStyle name="NormalPercent 5" xfId="37349" xr:uid="{C794E4B4-DC58-45D1-9D04-B0E92C515090}"/>
    <cellStyle name="NormalPercent 50" xfId="37350" xr:uid="{25FA9861-8940-49BA-91FB-B71D3B55C857}"/>
    <cellStyle name="NormalPercent 51" xfId="37351" xr:uid="{59C9A09E-A239-40F0-AA5E-6EAF94981748}"/>
    <cellStyle name="NormalPercent 52" xfId="37352" xr:uid="{D26EB186-FB43-4C8A-885F-5BAF66A0C065}"/>
    <cellStyle name="NormalPercent 53" xfId="37353" xr:uid="{A68EE3E8-1F19-41CB-86A0-28B7B5B35471}"/>
    <cellStyle name="NormalPercent 54" xfId="37354" xr:uid="{558BFBB6-696C-4733-A4F4-544BC64907E8}"/>
    <cellStyle name="NormalPercent 55" xfId="37355" xr:uid="{6DA680D9-BCEA-4A66-8E8B-C6151A030626}"/>
    <cellStyle name="NormalPercent 56" xfId="37356" xr:uid="{EAA4F400-7C10-492D-BF33-423E811077E5}"/>
    <cellStyle name="NormalPercent 57" xfId="37357" xr:uid="{A5A62C4B-73D6-4F43-B8CC-AF7B68343DBA}"/>
    <cellStyle name="NormalPercent 58" xfId="37358" xr:uid="{5213DB93-5EA5-4CDB-9F00-7B19DF1AF56D}"/>
    <cellStyle name="NormalPercent 59" xfId="37359" xr:uid="{2B8BA073-3E60-4B42-867E-A020649CCC8B}"/>
    <cellStyle name="NormalPercent 6" xfId="37360" xr:uid="{D7DD7259-1224-4DC9-8C6B-0841D55598DC}"/>
    <cellStyle name="NormalPercent 60" xfId="37361" xr:uid="{2288DA01-2128-4FF5-AA8C-C954BC1985D5}"/>
    <cellStyle name="NormalPercent 61" xfId="37362" xr:uid="{4EDF1BB5-C417-4B7C-A60C-D8FE7FB6BB42}"/>
    <cellStyle name="NormalPercent 62" xfId="37363" xr:uid="{5E715493-7BB6-4E81-9C37-AF111CFDDDF4}"/>
    <cellStyle name="NormalPercent 63" xfId="37364" xr:uid="{C10CAD0B-1FF6-4F61-84D0-1CF97D697F0C}"/>
    <cellStyle name="NormalPercent 64" xfId="37365" xr:uid="{4482AAE3-2DC6-4DF0-804F-06966173974D}"/>
    <cellStyle name="NormalPercent 65" xfId="37366" xr:uid="{16209224-BC9A-4062-ADCA-6E6CCF57C8CC}"/>
    <cellStyle name="NormalPercent 66" xfId="37367" xr:uid="{8FC3BD2F-B191-4327-AB21-BAFE5C4D1B1C}"/>
    <cellStyle name="NormalPercent 67" xfId="37368" xr:uid="{9DFFED9A-6F59-4D81-8707-805076B83AFB}"/>
    <cellStyle name="NormalPercent 68" xfId="37369" xr:uid="{D2EA0463-7B05-40B5-A54E-2B3E238488ED}"/>
    <cellStyle name="NormalPercent 69" xfId="37370" xr:uid="{4AFC6C7C-C367-487F-8C62-E0A072C63850}"/>
    <cellStyle name="NormalPercent 7" xfId="37371" xr:uid="{0FFF7F4F-622C-4BD2-8FDB-6648B0362EFD}"/>
    <cellStyle name="NormalPercent 70" xfId="37372" xr:uid="{97DFDF29-B1B4-4845-B6F0-1E842BA892B9}"/>
    <cellStyle name="NormalPercent 71" xfId="37373" xr:uid="{E14827BB-F062-4A6F-8343-7320B6748F85}"/>
    <cellStyle name="NormalPercent 72" xfId="37374" xr:uid="{A9FBDA01-E692-4444-A01F-1335F4CB580B}"/>
    <cellStyle name="NormalPercent 73" xfId="37375" xr:uid="{6DFD2B80-EA7F-4542-9142-B9C7CF3335F9}"/>
    <cellStyle name="NormalPercent 74" xfId="37376" xr:uid="{5BC66466-BA71-47A7-990A-470FE31D5D4D}"/>
    <cellStyle name="NormalPercent 8" xfId="37377" xr:uid="{AE13206D-24D8-4735-A7D8-C5BC6FB9DAEE}"/>
    <cellStyle name="NormalPercent 9" xfId="37378" xr:uid="{3D3AE35B-9209-4BF1-B0CB-4E1BDBC0F60D}"/>
    <cellStyle name="NormalPerShare" xfId="37379" xr:uid="{264FFFDD-1204-4A67-B276-366884B0CB28}"/>
    <cellStyle name="NormalPerShare 10" xfId="37380" xr:uid="{44AD8181-D1F4-4FA8-AE3E-0A9BD39EB9AB}"/>
    <cellStyle name="NormalPerShare 11" xfId="37381" xr:uid="{B1F6A7B7-E5C1-4D95-B259-DB4BD5138DA2}"/>
    <cellStyle name="NormalPerShare 12" xfId="37382" xr:uid="{59F0B387-925A-4AC0-B31E-A18B16286DF5}"/>
    <cellStyle name="NormalPerShare 13" xfId="37383" xr:uid="{5DC492FC-816B-4CD1-A300-7AD5CC9E0D8F}"/>
    <cellStyle name="NormalPerShare 14" xfId="37384" xr:uid="{13E36BAE-98C5-4225-9AEB-5160F6F98B8D}"/>
    <cellStyle name="NormalPerShare 15" xfId="37385" xr:uid="{5ED4261F-B372-4562-A68F-0D531EFB3E66}"/>
    <cellStyle name="NormalPerShare 16" xfId="37386" xr:uid="{E96CFC49-C69A-49B5-A582-3C4B467D5A34}"/>
    <cellStyle name="NormalPerShare 17" xfId="37387" xr:uid="{AF75F174-9B99-41AB-9E4F-8C5AC619F308}"/>
    <cellStyle name="NormalPerShare 18" xfId="37388" xr:uid="{F3D99C5D-544F-4336-A4DF-15535EBAA994}"/>
    <cellStyle name="NormalPerShare 19" xfId="37389" xr:uid="{E9D88D2B-3EF9-4AAD-B56D-E96ADD863891}"/>
    <cellStyle name="NormalPerShare 2" xfId="37390" xr:uid="{E8CA779A-EFA9-425D-A0F9-16D91AEF4BBB}"/>
    <cellStyle name="NormalPerShare 20" xfId="37391" xr:uid="{128270F7-F18C-4436-A667-6085B15F8395}"/>
    <cellStyle name="NormalPerShare 21" xfId="37392" xr:uid="{D9538098-34AD-486A-84E0-4562EF595628}"/>
    <cellStyle name="NormalPerShare 22" xfId="37393" xr:uid="{E38AD19F-D837-4EAF-A47A-E76AED92C3B7}"/>
    <cellStyle name="NormalPerShare 23" xfId="37394" xr:uid="{2013DA6E-7269-4702-A7DA-758C47715A78}"/>
    <cellStyle name="NormalPerShare 24" xfId="37395" xr:uid="{B2905792-FC17-4F61-993A-8FA7899D2BD3}"/>
    <cellStyle name="NormalPerShare 25" xfId="37396" xr:uid="{CD4E03A9-850C-401B-80E6-8B1F06D8B434}"/>
    <cellStyle name="NormalPerShare 26" xfId="37397" xr:uid="{2883E967-37B1-4EE4-AE96-431789D0D15C}"/>
    <cellStyle name="NormalPerShare 27" xfId="37398" xr:uid="{099F4C1E-A2D3-4530-9AC9-1D5E324C2076}"/>
    <cellStyle name="NormalPerShare 28" xfId="37399" xr:uid="{EF30011A-8133-4D4D-98DA-B496B33F7E4B}"/>
    <cellStyle name="NormalPerShare 29" xfId="37400" xr:uid="{B0C35B90-17AE-46DF-9FF7-F6B67B2D156C}"/>
    <cellStyle name="NormalPerShare 3" xfId="37401" xr:uid="{A3E15118-486D-4FCC-AC2D-4CF01F818A64}"/>
    <cellStyle name="NormalPerShare 30" xfId="37402" xr:uid="{3877ABCE-5C29-471D-AEFB-C73CFAAAACC8}"/>
    <cellStyle name="NormalPerShare 31" xfId="37403" xr:uid="{8A4A8BDA-F997-495E-B254-BD0E06F4C273}"/>
    <cellStyle name="NormalPerShare 32" xfId="37404" xr:uid="{59A9EA98-02AF-46C8-95B9-AA27B6894D4D}"/>
    <cellStyle name="NormalPerShare 33" xfId="37405" xr:uid="{C7F9CA50-1166-4B35-AF9D-88D2DB4064F7}"/>
    <cellStyle name="NormalPerShare 34" xfId="37406" xr:uid="{A3E2DB29-8816-4685-8B1A-9963B7427B0A}"/>
    <cellStyle name="NormalPerShare 35" xfId="37407" xr:uid="{A74BC417-6D54-4B23-82F8-91BD9371DA5C}"/>
    <cellStyle name="NormalPerShare 36" xfId="37408" xr:uid="{7E461E8E-8417-4AD5-92FC-848379420FF6}"/>
    <cellStyle name="NormalPerShare 37" xfId="37409" xr:uid="{11B0A287-A389-48E1-BD7E-ABDFD25F481A}"/>
    <cellStyle name="NormalPerShare 38" xfId="37410" xr:uid="{4715DDB8-766E-4322-8EA5-B0EA99EB8B09}"/>
    <cellStyle name="NormalPerShare 39" xfId="37411" xr:uid="{7BD1D3B0-D618-432D-8572-60EAD8210F0C}"/>
    <cellStyle name="NormalPerShare 4" xfId="37412" xr:uid="{36A8D3CB-1DF3-4BED-AF11-FCA1AAB94468}"/>
    <cellStyle name="NormalPerShare 40" xfId="37413" xr:uid="{74CC2178-A3F1-43C5-8FC7-2FDE6623CABE}"/>
    <cellStyle name="NormalPerShare 41" xfId="37414" xr:uid="{E6C3B90E-1F70-4957-9333-A8148653942A}"/>
    <cellStyle name="NormalPerShare 42" xfId="37415" xr:uid="{7DCDB1FC-0706-4956-959E-F8352D8DE777}"/>
    <cellStyle name="NormalPerShare 43" xfId="37416" xr:uid="{9A42DCA7-BD95-4D6D-BB9E-AA9FD710B6E3}"/>
    <cellStyle name="NormalPerShare 44" xfId="37417" xr:uid="{2329A84D-A97C-48C4-912D-3892D5902208}"/>
    <cellStyle name="NormalPerShare 45" xfId="37418" xr:uid="{B89DC64D-6BFC-445F-9DB5-1C992727C229}"/>
    <cellStyle name="NormalPerShare 46" xfId="37419" xr:uid="{C06BAE29-49DC-4C43-A964-2F83C7E1293E}"/>
    <cellStyle name="NormalPerShare 47" xfId="37420" xr:uid="{0CD2507B-9CD1-434D-A25C-1EDFF2520A25}"/>
    <cellStyle name="NormalPerShare 48" xfId="37421" xr:uid="{ED70F47B-887F-49EE-988D-A83CDF43DFCB}"/>
    <cellStyle name="NormalPerShare 49" xfId="37422" xr:uid="{D7EB9056-87D5-45DE-B2D4-4BF370EF73D4}"/>
    <cellStyle name="NormalPerShare 5" xfId="37423" xr:uid="{9BCEA2D8-CCCE-49C0-BFC1-5AEE5390B939}"/>
    <cellStyle name="NormalPerShare 50" xfId="37424" xr:uid="{A7C65B2C-0FC2-4074-AF49-7D3A32E33616}"/>
    <cellStyle name="NormalPerShare 51" xfId="37425" xr:uid="{7B30A777-51E3-4380-A90D-B0546B5BCB2A}"/>
    <cellStyle name="NormalPerShare 52" xfId="37426" xr:uid="{01EEAA42-458A-4ECB-9500-1B3A117BD31C}"/>
    <cellStyle name="NormalPerShare 53" xfId="37427" xr:uid="{F4B882C3-1EB8-49C4-A2BB-278ADA9A4E97}"/>
    <cellStyle name="NormalPerShare 54" xfId="37428" xr:uid="{ACC83222-936A-4094-BD6C-0C7CA1BD0B12}"/>
    <cellStyle name="NormalPerShare 55" xfId="37429" xr:uid="{B454E3D4-287A-4674-B6F9-7D465AC8A538}"/>
    <cellStyle name="NormalPerShare 56" xfId="37430" xr:uid="{FE23BDB4-5EB8-4471-ADCD-1F5B67382A33}"/>
    <cellStyle name="NormalPerShare 57" xfId="37431" xr:uid="{F1C483B0-DB5B-471E-B1F7-6376D5170B43}"/>
    <cellStyle name="NormalPerShare 58" xfId="37432" xr:uid="{F3A9B289-5C28-47AD-8350-BBF5BDC255AE}"/>
    <cellStyle name="NormalPerShare 59" xfId="37433" xr:uid="{CE2BF7E2-C38D-4FB4-8652-E0A9550C42E9}"/>
    <cellStyle name="NormalPerShare 6" xfId="37434" xr:uid="{2B3D9204-3BF0-476C-9F4B-B601E994426E}"/>
    <cellStyle name="NormalPerShare 60" xfId="37435" xr:uid="{1C308670-AD3C-4933-9D25-CAD9737BBFD1}"/>
    <cellStyle name="NormalPerShare 61" xfId="37436" xr:uid="{9E007AF4-3218-49EA-B821-54B86C15E70F}"/>
    <cellStyle name="NormalPerShare 62" xfId="37437" xr:uid="{B622AD23-642C-44E5-B296-35959EE216D4}"/>
    <cellStyle name="NormalPerShare 63" xfId="37438" xr:uid="{1700162A-74E7-4A44-A859-79BF4E3E3229}"/>
    <cellStyle name="NormalPerShare 64" xfId="37439" xr:uid="{DE3D8C3D-A50A-44E5-AAC1-C4BA15E5EBBF}"/>
    <cellStyle name="NormalPerShare 65" xfId="37440" xr:uid="{0C9B5D49-30C8-41FC-B57A-AC86C3E020F4}"/>
    <cellStyle name="NormalPerShare 66" xfId="37441" xr:uid="{2AFC7469-9AF7-4B67-8026-04F1C95F24BC}"/>
    <cellStyle name="NormalPerShare 67" xfId="37442" xr:uid="{B7A42197-5329-4F86-AB84-490299FDCF45}"/>
    <cellStyle name="NormalPerShare 68" xfId="37443" xr:uid="{470DAAE8-C20D-4153-A5F3-17BD8FB099AD}"/>
    <cellStyle name="NormalPerShare 69" xfId="37444" xr:uid="{16BAA8E4-D339-4B01-AC98-591346AB0A9A}"/>
    <cellStyle name="NormalPerShare 7" xfId="37445" xr:uid="{18AAD9FC-775D-4CD7-94FA-E99F202913A5}"/>
    <cellStyle name="NormalPerShare 70" xfId="37446" xr:uid="{5876E9AC-4D94-4B84-9DB0-826EEA30BF93}"/>
    <cellStyle name="NormalPerShare 71" xfId="37447" xr:uid="{A5E4ED0C-9974-47AA-8E33-E56B7FFB6689}"/>
    <cellStyle name="NormalPerShare 72" xfId="37448" xr:uid="{D6264383-3CFB-4570-8C70-7FBA9A722322}"/>
    <cellStyle name="NormalPerShare 73" xfId="37449" xr:uid="{A0C8B1E4-A541-49AE-94E2-635FB768AE7A}"/>
    <cellStyle name="NormalPerShare 74" xfId="37450" xr:uid="{AFA2FAEB-B96F-46D9-B3E2-7ACFABD0C8B5}"/>
    <cellStyle name="NormalPerShare 8" xfId="37451" xr:uid="{04A82124-8D6E-4D6E-9BFB-DFDCECCFAE81}"/>
    <cellStyle name="NormalPerShare 9" xfId="37452" xr:uid="{7DB12BAA-77FB-4AC9-91D1-70470BDA085B}"/>
    <cellStyle name="NormalRight" xfId="37453" xr:uid="{FF1118C6-53F6-4066-95E0-90ADA1D07898}"/>
    <cellStyle name="Note" xfId="19" builtinId="10" customBuiltin="1"/>
    <cellStyle name="Note 10" xfId="37454" xr:uid="{B9AA9EA9-3387-4411-B1B2-EEE566D6C874}"/>
    <cellStyle name="Note 10 2" xfId="37455" xr:uid="{D1DB6448-CE12-4FFB-A9A1-40B88822656D}"/>
    <cellStyle name="Note 100" xfId="37456" xr:uid="{DC13DCD6-2DBD-49CC-801A-802085EF8608}"/>
    <cellStyle name="Note 101" xfId="37457" xr:uid="{02FA758B-ADAE-4D75-8834-09CE7683DFC8}"/>
    <cellStyle name="Note 102" xfId="37458" xr:uid="{B2BEAA0A-4570-4D0A-8CE0-D4A5626981AC}"/>
    <cellStyle name="Note 103" xfId="37459" xr:uid="{A0F6A042-A206-40A8-924C-3860A3894272}"/>
    <cellStyle name="Note 103 2" xfId="37460" xr:uid="{2757E2F2-247C-49C0-A342-A36C1D6A1B04}"/>
    <cellStyle name="Note 103 2 2" xfId="45769" xr:uid="{07C557D4-1392-4248-B6E5-C8E19E337C18}"/>
    <cellStyle name="Note 103 2 3" xfId="46317" xr:uid="{EFB2895D-D5E7-4407-9AD3-7662C194E124}"/>
    <cellStyle name="Note 103 2 4" xfId="47649" xr:uid="{E1B58CF2-C3D5-4904-806A-B0505F87B760}"/>
    <cellStyle name="Note 103 3" xfId="45734" xr:uid="{444CA384-A3CB-4485-B555-4340682A0FE4}"/>
    <cellStyle name="Note 103 4" xfId="46287" xr:uid="{B696E40C-A3B8-4BEA-83F1-8E2744625B67}"/>
    <cellStyle name="Note 103 5" xfId="47648" xr:uid="{273272A7-5F1F-4898-A72A-95E3CDFA27C0}"/>
    <cellStyle name="Note 104" xfId="37461" xr:uid="{64BA927C-DF64-4D12-9B93-FC261F43C754}"/>
    <cellStyle name="Note 104 2" xfId="37462" xr:uid="{4956A342-49B8-4D9A-9C85-795D69F3F9D5}"/>
    <cellStyle name="Note 104 2 2" xfId="45790" xr:uid="{35B2E53B-6D58-4EED-99F5-B6CAB6E24278}"/>
    <cellStyle name="Note 104 2 3" xfId="46338" xr:uid="{DEA32286-906D-41D8-A098-ECFD139AF0A6}"/>
    <cellStyle name="Note 104 2 4" xfId="47651" xr:uid="{3985D636-E50C-4273-ADDB-8DE3F4E50BAA}"/>
    <cellStyle name="Note 104 3" xfId="45735" xr:uid="{AB6AD81D-F494-4BE1-A554-C0A27CAD1034}"/>
    <cellStyle name="Note 104 4" xfId="46288" xr:uid="{28A111C2-3F18-420B-9280-B1C44D0BC8A8}"/>
    <cellStyle name="Note 104 5" xfId="47650" xr:uid="{B74E6DB5-01D1-45A7-BB9A-7965FA22CA2C}"/>
    <cellStyle name="Note 105" xfId="37463" xr:uid="{5986E37B-F553-4106-8323-D44DF6115B0A}"/>
    <cellStyle name="Note 106" xfId="45493" xr:uid="{660D6B53-4232-4DE3-AABE-EA6D8B71E735}"/>
    <cellStyle name="Note 107" xfId="45520" xr:uid="{A1181DD7-44C1-4E23-A127-D6B8898E83EB}"/>
    <cellStyle name="Note 108" xfId="47008" xr:uid="{3D72CB7F-9BA6-4EBE-8517-EA9C04A4ABBC}"/>
    <cellStyle name="Note 109" xfId="47058" xr:uid="{DB1FF154-CEBD-4D8D-BD8F-25E993A90517}"/>
    <cellStyle name="Note 11" xfId="37464" xr:uid="{A130B288-5BCD-413A-9F91-3BCF0FE66F8C}"/>
    <cellStyle name="Note 110" xfId="47175" xr:uid="{1F0839C2-8F62-4A43-B3D6-55D342291902}"/>
    <cellStyle name="Note 12" xfId="37465" xr:uid="{DFE84F72-2BCD-44D0-9383-2CE7654991FC}"/>
    <cellStyle name="Note 13" xfId="37466" xr:uid="{AF213363-5439-42DE-9E69-51D55FFE04A4}"/>
    <cellStyle name="Note 14" xfId="37467" xr:uid="{A4179147-2980-4D81-B716-915CCEBC8BE2}"/>
    <cellStyle name="Note 15" xfId="37468" xr:uid="{91C79BB6-1959-4A38-8E2D-58E73013484B}"/>
    <cellStyle name="Note 16" xfId="37469" xr:uid="{E66CFC2A-CE1E-44A3-846E-E8B6A06E0BF3}"/>
    <cellStyle name="Note 17" xfId="37470" xr:uid="{B95F4635-2E50-492C-8F16-9C485038557A}"/>
    <cellStyle name="Note 18" xfId="37471" xr:uid="{32A02967-C91E-4572-B270-3B50C7182D86}"/>
    <cellStyle name="Note 19" xfId="37472" xr:uid="{BACE7BE5-DED1-450B-9213-5F84F704F4C7}"/>
    <cellStyle name="Note 2" xfId="73" xr:uid="{7D4F72D6-BCC1-4BCE-AF2C-0835B0FBE189}"/>
    <cellStyle name="Note 2 2" xfId="846" xr:uid="{541F2C71-1F76-4BD1-8517-D309ECDBF126}"/>
    <cellStyle name="Note 2 2 2" xfId="1250" xr:uid="{16E3AB49-0787-41A8-A341-7C94C35DE91E}"/>
    <cellStyle name="Note 2 2 2 2" xfId="37473" xr:uid="{F13EB309-2009-4F41-9B10-9433B35F1F8E}"/>
    <cellStyle name="Note 2 2 2 2 2" xfId="37474" xr:uid="{3E8C983D-699D-4CA2-BDB9-6FD7A100E947}"/>
    <cellStyle name="Note 2 2 2 3" xfId="37475" xr:uid="{C3F8616F-2A4F-47D2-B469-734969263A92}"/>
    <cellStyle name="Note 2 2 2 4" xfId="45901" xr:uid="{BF2B9F3E-8A57-472E-9722-DA647B5C694D}"/>
    <cellStyle name="Note 2 2 2 5" xfId="46447" xr:uid="{FF5547AE-984D-4DEE-A8B0-16A7D7FFC5DD}"/>
    <cellStyle name="Note 2 2 2 6" xfId="47652" xr:uid="{D427406B-6E64-4919-8BE7-218EECAE87E2}"/>
    <cellStyle name="Note 2 2 3" xfId="1637" xr:uid="{F863741B-EA38-4C82-9F6E-4B8CF79D6E47}"/>
    <cellStyle name="Note 2 2 3 2" xfId="2164" xr:uid="{FFCA2AAD-D78A-4A2C-B8A3-D5B19762837B}"/>
    <cellStyle name="Note 2 2 3 2 2" xfId="37478" xr:uid="{FB2C1456-0DB8-40F5-9792-1949B8CF42BF}"/>
    <cellStyle name="Note 2 2 3 2 3" xfId="37477" xr:uid="{40836133-9F41-408D-B84E-1E5C2FE2DE1F}"/>
    <cellStyle name="Note 2 2 3 3" xfId="37479" xr:uid="{67D12E55-EE9D-4D4C-8E78-5CDD73C00815}"/>
    <cellStyle name="Note 2 2 3 3 2" xfId="47984" xr:uid="{73AAC4D0-762E-4F92-973B-54B8E40D780C}"/>
    <cellStyle name="Note 2 2 3 4" xfId="46880" xr:uid="{6623CDAE-86D8-40FD-B212-EE42AF0EF232}"/>
    <cellStyle name="Note 2 2 3 5" xfId="37476" xr:uid="{42571C08-587C-4905-AF20-3BD85A817889}"/>
    <cellStyle name="Note 2 2 4" xfId="1896" xr:uid="{850F3851-DBCD-4A93-A3A1-96C170B35B85}"/>
    <cellStyle name="Note 2 2 4 2" xfId="2119" xr:uid="{D1811C91-C707-4AF8-8DBC-6770787B84EC}"/>
    <cellStyle name="Note 2 2 4 3" xfId="45718" xr:uid="{74509C83-F577-4680-A48B-B6E244DEC4E7}"/>
    <cellStyle name="Note 2 2 4 4" xfId="46271" xr:uid="{081764EF-C6ED-4E8D-9CD1-A65C143C3F14}"/>
    <cellStyle name="Note 2 2 4 5" xfId="47653" xr:uid="{47ADFF83-D1DD-4D35-80F2-24FBD2A7D563}"/>
    <cellStyle name="Note 2 2 5" xfId="37480" xr:uid="{4484DFE0-DD6B-4FED-8D60-17FF670EA41D}"/>
    <cellStyle name="Note 2 2 5 2" xfId="47928" xr:uid="{66DBA7BE-7BB1-419B-8272-0FE812CCE9C6}"/>
    <cellStyle name="Note 2 3" xfId="1104" xr:uid="{34C8BDC8-9E58-4192-9722-8C262DF727F6}"/>
    <cellStyle name="Note 2 3 10" xfId="47202" xr:uid="{FDFD2305-89EA-44C3-B213-226712A59FA5}"/>
    <cellStyle name="Note 2 3 11" xfId="37481" xr:uid="{400E4EA3-461E-475C-8FC5-E0EE832DC0A8}"/>
    <cellStyle name="Note 2 3 12" xfId="48130" xr:uid="{5A36F4CC-A6DF-46C2-B2FB-CA0FC3713FBF}"/>
    <cellStyle name="Note 2 3 2" xfId="2120" xr:uid="{C35D813A-CFFA-4FA2-B82B-B2328FDFAB26}"/>
    <cellStyle name="Note 2 3 2 2" xfId="37483" xr:uid="{46AD3AE5-235B-4E99-850F-C4288C38A6E8}"/>
    <cellStyle name="Note 2 3 2 3" xfId="46725" xr:uid="{17DD50D0-F00A-4BA2-A281-1ABB254C1F68}"/>
    <cellStyle name="Note 2 3 2 4" xfId="37482" xr:uid="{04AE320E-62DE-4791-9B25-2418AC5A67E3}"/>
    <cellStyle name="Note 2 3 3" xfId="37484" xr:uid="{E836D91C-870C-4D3A-8C67-92C668C99834}"/>
    <cellStyle name="Note 2 3 3 2" xfId="37485" xr:uid="{4452D23C-0B26-4B84-B017-3EBD7BC91DC5}"/>
    <cellStyle name="Note 2 3 3 3" xfId="46962" xr:uid="{6E00B9BD-ACCE-4714-AAAE-6DAA71C2D384}"/>
    <cellStyle name="Note 2 3 4" xfId="37486" xr:uid="{84464153-36C8-4C91-AB1B-65DBCAABAC41}"/>
    <cellStyle name="Note 2 3 4 2" xfId="47932" xr:uid="{4FCC572C-C067-4E05-9BBD-63DBFC6CBBB7}"/>
    <cellStyle name="Note 2 3 5" xfId="37487" xr:uid="{B02E7BB6-8DEC-4E39-9C6D-4BA26AF8EF22}"/>
    <cellStyle name="Note 2 3 6" xfId="45518" xr:uid="{5BB207D2-941A-426B-B2E8-EBA128497835}"/>
    <cellStyle name="Note 2 3 7" xfId="46277" xr:uid="{CC56A1FA-CBF7-4502-9B35-22EE53F13390}"/>
    <cellStyle name="Note 2 3 8" xfId="47047" xr:uid="{A162FC6C-8E21-4868-A9B0-1D036056C243}"/>
    <cellStyle name="Note 2 3 9" xfId="47106" xr:uid="{B7600EAB-74A7-4EF1-9A9C-F042A8052169}"/>
    <cellStyle name="Note 2 4" xfId="1281" xr:uid="{3E7468C2-DDFF-416D-B645-6A7FB410E886}"/>
    <cellStyle name="Note 2 4 2" xfId="1342" xr:uid="{C069E7E8-27C5-403E-AD40-656D06BB52A8}"/>
    <cellStyle name="Note 2 4 2 2" xfId="37489" xr:uid="{9DF788BF-4EA7-42EA-AA82-B43DF591B96C}"/>
    <cellStyle name="Note 2 4 2 3" xfId="45811" xr:uid="{5C47F9E9-63EF-4C0E-9CF5-35B3D454EBC6}"/>
    <cellStyle name="Note 2 4 2 4" xfId="37488" xr:uid="{4C30673A-1A71-4DBC-BA31-C67CD554F9A7}"/>
    <cellStyle name="Note 2 4 2 5" xfId="2464" xr:uid="{02D40C3D-C258-4129-A83D-BDFB3E48987B}"/>
    <cellStyle name="Note 2 4 2 6" xfId="48144" xr:uid="{015C6B91-BDDA-445B-902B-472F8D02A1A6}"/>
    <cellStyle name="Note 2 4 3" xfId="1862" xr:uid="{B687EF05-A2A8-4C55-874D-1243777C8131}"/>
    <cellStyle name="Note 2 4 3 2" xfId="46359" xr:uid="{0BDE9423-F1FF-4F37-99A3-38D9BF638B11}"/>
    <cellStyle name="Note 2 4 3 3" xfId="2465" xr:uid="{5B2A6C35-0C86-4CD0-A0E3-077B312B5B4B}"/>
    <cellStyle name="Note 2 4 3 4" xfId="48157" xr:uid="{B854A215-D369-4B09-8B4E-A09A7885F0DE}"/>
    <cellStyle name="Note 2 4 4" xfId="2279" xr:uid="{B0CCE918-4CFB-4BD8-8341-4BDF5412966C}"/>
    <cellStyle name="Note 2 4 4 2" xfId="47654" xr:uid="{78492A96-E3A6-419C-84AD-B29F925EE809}"/>
    <cellStyle name="Note 2 4 4 3" xfId="2466" xr:uid="{05216FC6-10DE-47D5-95D4-A85A61E2EF25}"/>
    <cellStyle name="Note 2 4 4 4" xfId="48169" xr:uid="{489E9934-4B5D-4A52-8DF4-EF0F74E806AC}"/>
    <cellStyle name="Note 2 4 5" xfId="2431" xr:uid="{F514D31C-7E11-4F00-9F38-B3B1B25281FF}"/>
    <cellStyle name="Note 2 4 5 2" xfId="48185" xr:uid="{530935E6-BB5E-428B-8BCF-CA7D6596574C}"/>
    <cellStyle name="Note 2 4 6" xfId="48131" xr:uid="{4A8049F1-679D-4A0C-8C69-92B08D5536C2}"/>
    <cellStyle name="Note 2 5" xfId="1887" xr:uid="{E33B4576-245D-4D55-B9EE-6F72F6CB308F}"/>
    <cellStyle name="Note 2 5 2" xfId="2118" xr:uid="{893A1B64-9C89-4F0F-B8C9-FABFC25E3703}"/>
    <cellStyle name="Note 2 5 3" xfId="2269" xr:uid="{3DD4D082-0E2A-4698-9F17-28A7F973BBC8}"/>
    <cellStyle name="Note 2 5 3 2" xfId="37491" xr:uid="{0171CEAA-C308-4FFB-AE44-E0D7DBCDEFE5}"/>
    <cellStyle name="Note 2 5 3 3" xfId="2467" xr:uid="{E0475B3F-1DA9-448C-BE24-BD16BC49B9CF}"/>
    <cellStyle name="Note 2 5 3 4" xfId="48168" xr:uid="{0D59E92E-1D24-4033-8D74-C0332E745088}"/>
    <cellStyle name="Note 2 5 4" xfId="2432" xr:uid="{CCCD6CAE-6A55-4608-90FF-472E093D4DA1}"/>
    <cellStyle name="Note 2 5 4 2" xfId="48186" xr:uid="{ACB9A70C-3220-409C-81EC-E3913D87DDFC}"/>
    <cellStyle name="Note 2 5 5" xfId="37490" xr:uid="{56E25EED-E37A-4103-B4BF-F6AC8612250A}"/>
    <cellStyle name="Note 2 5 5 2" xfId="48003" xr:uid="{13DAC89C-DDD8-4AED-9C7D-4A5AF1671EC4}"/>
    <cellStyle name="Note 2 5 5 3" xfId="48158" xr:uid="{3576D97E-3D98-4833-A0D7-3E8455572F44}"/>
    <cellStyle name="Note 2 6" xfId="37492" xr:uid="{DD9BA41B-79E7-46E4-A9BF-5C99D1041301}"/>
    <cellStyle name="Note 2 6 2" xfId="45537" xr:uid="{4433FDCE-5DA4-4081-A3A2-36FB6D7E5236}"/>
    <cellStyle name="Note 2 6 3" xfId="46117" xr:uid="{F68638FB-1763-4F5E-8A0F-14EA9F319269}"/>
    <cellStyle name="Note 2 6 4" xfId="47655" xr:uid="{3DA80892-3792-44F4-9ADB-905632AD5005}"/>
    <cellStyle name="Note 2 7" xfId="37493" xr:uid="{3735D05C-E1EC-4D8C-A1CB-3686D66BEEEC}"/>
    <cellStyle name="Note 2 8" xfId="46613" xr:uid="{26829C9D-BA5C-416C-BE5A-9D9A4D5BE28D}"/>
    <cellStyle name="Note 2_Comparison" xfId="1105" xr:uid="{6249BF2E-434E-4FFE-B907-DDC8EF142FCF}"/>
    <cellStyle name="Note 20" xfId="37494" xr:uid="{2AE60A5B-7BEF-4588-ABFF-AC9B79EE9A1A}"/>
    <cellStyle name="Note 21" xfId="37495" xr:uid="{31E725F7-D1B1-4BEB-A89F-A422AF2709B3}"/>
    <cellStyle name="Note 22" xfId="37496" xr:uid="{0634DFD3-DCAA-488C-A9B3-5967C78B87AC}"/>
    <cellStyle name="Note 23" xfId="37497" xr:uid="{88581998-7581-457E-96B9-7FB8B0FF8418}"/>
    <cellStyle name="Note 24" xfId="37498" xr:uid="{154B6056-4E70-4211-9555-8E637BC17A42}"/>
    <cellStyle name="Note 25" xfId="37499" xr:uid="{C80127C8-EFEB-4F40-B999-27EF3A592337}"/>
    <cellStyle name="Note 26" xfId="37500" xr:uid="{1560761E-A026-49D7-BAE8-53A1A0F72967}"/>
    <cellStyle name="Note 27" xfId="37501" xr:uid="{2D4D5EB3-1593-4D7B-9301-797EA6EA61F0}"/>
    <cellStyle name="Note 28" xfId="37502" xr:uid="{D66A4DB9-4466-4ED5-94EA-36194652EAA1}"/>
    <cellStyle name="Note 29" xfId="37503" xr:uid="{C2EAA9DD-CD00-45A7-A7E1-B3CA5DF9FCF0}"/>
    <cellStyle name="Note 3" xfId="343" xr:uid="{BF2FEAF7-CA6F-4E4D-A4F3-AA4C758FCB38}"/>
    <cellStyle name="Note 3 10" xfId="37504" xr:uid="{B777658F-6AE3-4F5C-8ACC-008CFFF4A7FE}"/>
    <cellStyle name="Note 3 2" xfId="2121" xr:uid="{51DE24CB-DC7C-4032-882A-D81B2699CE13}"/>
    <cellStyle name="Note 3 2 2" xfId="37506" xr:uid="{7219A1ED-8518-4B89-B49F-A795CEE6B407}"/>
    <cellStyle name="Note 3 2 2 2" xfId="47808" xr:uid="{4A8CE0B3-50D6-4AC2-BEEB-BC5B6F6E9430}"/>
    <cellStyle name="Note 3 2 3" xfId="37507" xr:uid="{6C2BC2FE-CF9F-42CE-9D5C-268B325BE8F6}"/>
    <cellStyle name="Note 3 2 4" xfId="45823" xr:uid="{DCA7A0B3-0CF8-42A0-B7BA-285C8E91CA6D}"/>
    <cellStyle name="Note 3 2 5" xfId="46369" xr:uid="{6D723584-9F52-4C05-95E7-2D0E87B4E6CD}"/>
    <cellStyle name="Note 3 2 6" xfId="46742" xr:uid="{078F6A97-2AA5-48B7-9523-CB2E14C0CCC5}"/>
    <cellStyle name="Note 3 2 7" xfId="47657" xr:uid="{2D80381F-B25E-4AA1-BF43-295F20B29FE4}"/>
    <cellStyle name="Note 3 2 8" xfId="37505" xr:uid="{42FBAE2A-EEDF-4803-B04E-9D166650D5CB}"/>
    <cellStyle name="Note 3 3" xfId="37508" xr:uid="{D0A9EF4E-2D12-4A95-B7C3-81CFE99AAC6F}"/>
    <cellStyle name="Note 3 3 2" xfId="37509" xr:uid="{7064FA3B-A4A2-47B6-8657-303B4BDCD714}"/>
    <cellStyle name="Note 3 3 3" xfId="47779" xr:uid="{5BF24506-6275-4396-9BE0-C060E275A6B9}"/>
    <cellStyle name="Note 3 4" xfId="37510" xr:uid="{71593548-CE24-4C2D-93B9-4D57AF481919}"/>
    <cellStyle name="Note 3 4 2" xfId="45550" xr:uid="{A3BE712E-487D-4E98-B1ED-809F34346256}"/>
    <cellStyle name="Note 3 4 3" xfId="46134" xr:uid="{E43A6B12-C4C5-4086-99F1-3F746E795253}"/>
    <cellStyle name="Note 3 4 4" xfId="47658" xr:uid="{95E4F91E-AE1E-44F8-83D3-B0523EC09EC2}"/>
    <cellStyle name="Note 3 5" xfId="37511" xr:uid="{C3E8BCA2-C1DA-4BCF-8142-7D54D67E40CB}"/>
    <cellStyle name="Note 3 6" xfId="45597" xr:uid="{9701958D-6851-4750-AA0B-3E34E31BBFC9}"/>
    <cellStyle name="Note 3 7" xfId="46068" xr:uid="{A7EFE3A8-93A1-4EA5-95B3-2F11D9090573}"/>
    <cellStyle name="Note 3 8" xfId="46649" xr:uid="{23837661-84C8-4755-8BC2-5B2F773077A4}"/>
    <cellStyle name="Note 3 9" xfId="47656" xr:uid="{B0EB339C-E05D-44BF-A2DE-59A1FB663D8A}"/>
    <cellStyle name="Note 30" xfId="37512" xr:uid="{4E9A326B-7D4E-4F0B-BCC0-D50F2F7E90F7}"/>
    <cellStyle name="Note 31" xfId="37513" xr:uid="{0B74E54D-17F4-4A09-BAF0-D1ED492D8F1E}"/>
    <cellStyle name="Note 32" xfId="37514" xr:uid="{5A455405-3ECF-46AA-A27F-5D754B395E40}"/>
    <cellStyle name="Note 33" xfId="37515" xr:uid="{4C43A375-8D64-42F4-8C4C-697AD4CBD6F3}"/>
    <cellStyle name="Note 34" xfId="37516" xr:uid="{15FEDC26-77E0-4ADC-A8CD-268B1A1B0BDB}"/>
    <cellStyle name="Note 35" xfId="37517" xr:uid="{3A32B863-DA37-4BF9-81BA-C323C428E691}"/>
    <cellStyle name="Note 36" xfId="37518" xr:uid="{DED697E3-60B6-4187-ACBC-B688E5FF156F}"/>
    <cellStyle name="Note 37" xfId="37519" xr:uid="{FAAF0265-8963-47E0-A96D-CADDFEF8FFAA}"/>
    <cellStyle name="Note 38" xfId="37520" xr:uid="{B0212DFE-3F67-4623-8725-0F324989AC95}"/>
    <cellStyle name="Note 39" xfId="37521" xr:uid="{DFEB5805-D801-4CCA-B6E7-9801C6522B14}"/>
    <cellStyle name="Note 4" xfId="1744" xr:uid="{DFA5437C-DFC9-4149-A0F0-98875E64BD40}"/>
    <cellStyle name="Note 4 2" xfId="2173" xr:uid="{6FCA4D18-46FA-4157-813F-721314028B6E}"/>
    <cellStyle name="Note 4 2 2" xfId="37524" xr:uid="{F0852223-A548-4373-B7BB-DC2DB1EC674F}"/>
    <cellStyle name="Note 4 2 3" xfId="37525" xr:uid="{5E96531B-7EE0-49D0-9930-24229E0CF0AC}"/>
    <cellStyle name="Note 4 2 4" xfId="37523" xr:uid="{A03ADB49-02FC-48DA-9485-03F8BB7C46D2}"/>
    <cellStyle name="Note 4 3" xfId="37526" xr:uid="{1F3423FF-B960-439E-9DFC-EFB14010A299}"/>
    <cellStyle name="Note 4 3 2" xfId="47991" xr:uid="{E056B2B1-19BA-41FB-9E79-8A02250252DB}"/>
    <cellStyle name="Note 4 4" xfId="37527" xr:uid="{BCD03042-63A5-4F74-95D7-8981CDA4D1D2}"/>
    <cellStyle name="Note 4 5" xfId="45536" xr:uid="{31A39B73-01F9-4302-A721-64583D61AB03}"/>
    <cellStyle name="Note 4 6" xfId="46091" xr:uid="{4F5592ED-127C-4277-9767-5333883B174A}"/>
    <cellStyle name="Note 4 7" xfId="46668" xr:uid="{E313E046-E91B-4604-8930-49F5192C9DB2}"/>
    <cellStyle name="Note 4 8" xfId="47659" xr:uid="{05A62681-3FDF-4046-9AB2-055F813A0211}"/>
    <cellStyle name="Note 4 9" xfId="37522" xr:uid="{E4DA9EF7-2A27-4D03-9CA5-04AF0931808E}"/>
    <cellStyle name="Note 40" xfId="37528" xr:uid="{C66FB6B6-7E02-4166-B26C-314BFD809931}"/>
    <cellStyle name="Note 41" xfId="37529" xr:uid="{2EBF5108-D80B-4032-B79C-5FEA011EB309}"/>
    <cellStyle name="Note 42" xfId="37530" xr:uid="{BA2D0C9D-71DD-4D96-8A40-58EB822A9905}"/>
    <cellStyle name="Note 43" xfId="37531" xr:uid="{20D90E4D-D5B6-489D-9DE6-BD530562DE13}"/>
    <cellStyle name="Note 44" xfId="37532" xr:uid="{C4728FA1-19D8-4316-AA0A-C0B3C273751C}"/>
    <cellStyle name="Note 45" xfId="37533" xr:uid="{46557A48-56FE-40DD-A85A-7519623D0416}"/>
    <cellStyle name="Note 46" xfId="37534" xr:uid="{DF7CBB07-B17F-4C37-96A1-5C65261F0892}"/>
    <cellStyle name="Note 47" xfId="37535" xr:uid="{796B26E2-58E9-494C-8C5A-8175D63E8435}"/>
    <cellStyle name="Note 48" xfId="37536" xr:uid="{D06A9C6C-B998-4FD6-93DC-AA547C7C7782}"/>
    <cellStyle name="Note 49" xfId="37537" xr:uid="{8D37B3D5-90CD-4ACA-868C-AB1EEC8116A4}"/>
    <cellStyle name="Note 5" xfId="1958" xr:uid="{2DFF6515-0139-47B7-A3A5-0E39C64F6B22}"/>
    <cellStyle name="Note 5 2" xfId="37539" xr:uid="{98518172-4181-4BEA-8D63-6E729EA27182}"/>
    <cellStyle name="Note 5 2 2" xfId="47800" xr:uid="{0B93F791-B319-490F-A449-8A4425CE3C16}"/>
    <cellStyle name="Note 5 3" xfId="37540" xr:uid="{F33E3AFB-2DF0-4F8C-8907-F0CC54A245A9}"/>
    <cellStyle name="Note 5 4" xfId="45544" xr:uid="{4C50DC2A-E0A8-4E64-AC4B-4101F094897A}"/>
    <cellStyle name="Note 5 5" xfId="46092" xr:uid="{B7F0CD65-8527-4BCE-AA7B-70329985AF6A}"/>
    <cellStyle name="Note 5 6" xfId="46694" xr:uid="{DD6F069B-F625-48D2-889D-F939B4D65EA1}"/>
    <cellStyle name="Note 5 7" xfId="47660" xr:uid="{7F5C16FF-3A82-445B-ACC2-F48F4DA50E2E}"/>
    <cellStyle name="Note 5 8" xfId="37538" xr:uid="{8EACE70D-D83B-465D-9131-41B93829A4CC}"/>
    <cellStyle name="Note 50" xfId="37541" xr:uid="{1066AFA0-E582-41F4-93E3-32775FA8166B}"/>
    <cellStyle name="Note 51" xfId="37542" xr:uid="{9B375D26-1242-472B-9F82-DA7D7D85DF35}"/>
    <cellStyle name="Note 52" xfId="37543" xr:uid="{4ED045BE-5515-46B5-B088-EF43D40F27FF}"/>
    <cellStyle name="Note 53" xfId="37544" xr:uid="{8A65A3E9-4D5A-410B-99DB-E97293AEF9CE}"/>
    <cellStyle name="Note 54" xfId="37545" xr:uid="{491D88F2-4211-48FE-8B93-59C45106F3CA}"/>
    <cellStyle name="Note 55" xfId="37546" xr:uid="{7C0DFBDB-9392-4109-A71F-00933F687C4E}"/>
    <cellStyle name="Note 56" xfId="37547" xr:uid="{88CB0580-6F04-40A0-BA5E-695E03D2D4EE}"/>
    <cellStyle name="Note 57" xfId="37548" xr:uid="{EC8D4EC3-0AD3-4198-98C5-3765AC1C718D}"/>
    <cellStyle name="Note 58" xfId="37549" xr:uid="{F7C30674-BBD3-48B5-948E-C69E5DA9BC68}"/>
    <cellStyle name="Note 59" xfId="37550" xr:uid="{297BF8E9-487D-46A9-A90E-0704DCFF171E}"/>
    <cellStyle name="Note 6" xfId="1957" xr:uid="{4425E985-F372-46ED-BFD1-BDCAC281C5F7}"/>
    <cellStyle name="Note 6 2" xfId="37552" xr:uid="{0A95ADE4-0E6E-47A0-8CF0-61BC8C56CBEA}"/>
    <cellStyle name="Note 6 3" xfId="37553" xr:uid="{25942F40-F4E7-41E6-BA24-B28A8B646AA6}"/>
    <cellStyle name="Note 6 4" xfId="46930" xr:uid="{66AE8E77-DE04-45EA-9727-23A92ED63191}"/>
    <cellStyle name="Note 6 5" xfId="37551" xr:uid="{E1FF8A1D-CB6A-4940-AF02-402D45F11728}"/>
    <cellStyle name="Note 60" xfId="37554" xr:uid="{15FEC56B-2B82-40DD-BD6B-A4A4433EDDE8}"/>
    <cellStyle name="Note 61" xfId="37555" xr:uid="{5ABB2D3C-B09A-4D89-951F-979C36E8A339}"/>
    <cellStyle name="Note 62" xfId="37556" xr:uid="{BD019902-D3B4-42FF-935E-14F3DD70B217}"/>
    <cellStyle name="Note 63" xfId="37557" xr:uid="{CA62250E-03E7-4167-843F-C10CE84E7B69}"/>
    <cellStyle name="Note 64" xfId="37558" xr:uid="{DF3091EE-1425-48B7-82B7-D9ED17CEEF95}"/>
    <cellStyle name="Note 65" xfId="37559" xr:uid="{C82744CF-8544-41D0-982C-0DE1772E2045}"/>
    <cellStyle name="Note 66" xfId="37560" xr:uid="{7742A064-DEBA-47A1-8B30-6A1CB3318FC6}"/>
    <cellStyle name="Note 67" xfId="37561" xr:uid="{5DA1E47D-D35C-47EB-8ECD-9E3347726308}"/>
    <cellStyle name="Note 68" xfId="37562" xr:uid="{5788C9B0-34A9-4681-A133-6F06C5C1BB0C}"/>
    <cellStyle name="Note 69" xfId="37563" xr:uid="{4976913E-2F03-436D-9477-13B8EB81BC74}"/>
    <cellStyle name="Note 7" xfId="37564" xr:uid="{19DAD1E3-E9B8-4509-9EA3-3D24F7EC7F60}"/>
    <cellStyle name="Note 7 2" xfId="37565" xr:uid="{2F861C55-6D5D-4312-9D66-15AE0B5E1403}"/>
    <cellStyle name="Note 7 3" xfId="47933" xr:uid="{F1D42B39-B96D-44ED-B8BE-BC44A6FDD634}"/>
    <cellStyle name="Note 70" xfId="37566" xr:uid="{EA813665-DC4A-4D93-BF0E-85E1FEC9033A}"/>
    <cellStyle name="Note 71" xfId="37567" xr:uid="{F0174D66-EE41-4749-8361-E53020A7E269}"/>
    <cellStyle name="Note 72" xfId="37568" xr:uid="{BC500958-099B-44F1-A2B7-D6AB6712A90A}"/>
    <cellStyle name="Note 73" xfId="37569" xr:uid="{E8498A9A-3ECD-4600-970B-E358817A27F8}"/>
    <cellStyle name="Note 74" xfId="37570" xr:uid="{FB4AD100-C750-4E9B-A8B2-0281BCE1EE1E}"/>
    <cellStyle name="Note 75" xfId="37571" xr:uid="{793F446F-B76D-43BE-9AFA-E3313319E5B4}"/>
    <cellStyle name="Note 76" xfId="37572" xr:uid="{3FD9E5C7-BD6D-4CB3-A18C-24DABEA5C905}"/>
    <cellStyle name="Note 77" xfId="37573" xr:uid="{32656C55-91D3-49D1-BC2D-17CBAEDD4297}"/>
    <cellStyle name="Note 78" xfId="37574" xr:uid="{B98235A2-BED2-47DC-9BFC-A30A934B0ADB}"/>
    <cellStyle name="Note 79" xfId="37575" xr:uid="{2B15B8DF-5659-4D66-AA1C-156E709B19D1}"/>
    <cellStyle name="Note 8" xfId="37576" xr:uid="{EA86AB6D-B3F7-4C37-9927-180528B9B059}"/>
    <cellStyle name="Note 8 2" xfId="37577" xr:uid="{7C4428FC-2711-4F66-944F-065C2875E0C7}"/>
    <cellStyle name="Note 80" xfId="37578" xr:uid="{07952C9F-2718-42AC-A00F-0FD7D00B5760}"/>
    <cellStyle name="Note 81" xfId="37579" xr:uid="{08E2EF95-88A7-4743-9B79-A0AD6204262C}"/>
    <cellStyle name="Note 82" xfId="37580" xr:uid="{C6CE2614-098E-446A-BB75-5C5CC4094BAB}"/>
    <cellStyle name="Note 83" xfId="37581" xr:uid="{C1D02FB7-B5CC-43FF-9330-379B96864B9C}"/>
    <cellStyle name="Note 84" xfId="37582" xr:uid="{98DF7A11-D9B8-4F19-9821-0D834C840DB4}"/>
    <cellStyle name="Note 85" xfId="37583" xr:uid="{4DD6704D-5B4E-4C37-83FE-7BB4E7FC73BE}"/>
    <cellStyle name="Note 86" xfId="37584" xr:uid="{4D1E7637-4944-46C1-87AB-E6B491DADEEC}"/>
    <cellStyle name="Note 87" xfId="37585" xr:uid="{A1FF47C0-0F7A-434F-BF35-C0A31192031D}"/>
    <cellStyle name="Note 88" xfId="37586" xr:uid="{4839FAB1-2C39-424B-A13C-B7E6818EE791}"/>
    <cellStyle name="Note 89" xfId="37587" xr:uid="{2BF4DA65-3D26-4930-A32B-1A9B8144C6E6}"/>
    <cellStyle name="Note 9" xfId="37588" xr:uid="{E2F9CF8A-2EF5-412D-97F4-CA2418EE926B}"/>
    <cellStyle name="Note 9 2" xfId="37589" xr:uid="{0CA47A11-743F-44B1-85D3-B0B3610F9433}"/>
    <cellStyle name="Note 90" xfId="37590" xr:uid="{0DEBF947-F465-488F-8D37-B719E6E72890}"/>
    <cellStyle name="Note 91" xfId="37591" xr:uid="{6602A38B-8E18-4E62-970B-A82FE1BB3334}"/>
    <cellStyle name="Note 92" xfId="37592" xr:uid="{977A2BE1-A29E-46EC-88B8-919B7A15BD31}"/>
    <cellStyle name="Note 93" xfId="37593" xr:uid="{68C26D3B-05E6-422C-B2A9-399F90E75439}"/>
    <cellStyle name="Note 94" xfId="37594" xr:uid="{AB2554BE-AB30-4D31-8656-40B4FA4E2D6B}"/>
    <cellStyle name="Note 95" xfId="37595" xr:uid="{F52D639E-9EA4-4A1D-AF08-B2FA6374AE77}"/>
    <cellStyle name="Note 96" xfId="37596" xr:uid="{13B550C6-E1FC-473F-80BD-92172E9F5964}"/>
    <cellStyle name="Note 97" xfId="37597" xr:uid="{C456E57C-6889-4833-91A9-56593558C7D2}"/>
    <cellStyle name="Note 98" xfId="37598" xr:uid="{C205D23D-34DC-439A-8781-86E3B183DF5F}"/>
    <cellStyle name="Note 99" xfId="37599" xr:uid="{E09B74EB-716B-49E1-B663-17F3CD9D1C15}"/>
    <cellStyle name="nPlosion" xfId="37600" xr:uid="{6B05ADC9-F147-46FA-80DB-82DFC2CB3D87}"/>
    <cellStyle name="NPPESalesPct" xfId="37601" xr:uid="{93B9282E-2D9F-41AF-8CE7-DD9A60ECBA8F}"/>
    <cellStyle name="Num0Un" xfId="37602" xr:uid="{7A7E42DD-5A1E-4B96-9B1A-E8266E09F1A7}"/>
    <cellStyle name="Num1" xfId="37603" xr:uid="{975DACC2-B592-4E04-8527-55C2552511E8}"/>
    <cellStyle name="Num1 10" xfId="37604" xr:uid="{C3CA53F6-89D2-43DA-949B-9644D013BC2D}"/>
    <cellStyle name="Num1 11" xfId="37605" xr:uid="{DDA57962-B661-426D-BF34-387F306BD313}"/>
    <cellStyle name="Num1 12" xfId="37606" xr:uid="{473939B5-2F30-45F0-A8C7-703E1B1E6D9A}"/>
    <cellStyle name="Num1 13" xfId="37607" xr:uid="{CF00024B-EFF6-4B8D-BDFE-45A042A16C20}"/>
    <cellStyle name="Num1 14" xfId="37608" xr:uid="{6F415727-3EB3-43B8-9325-65C2EC7B9DD8}"/>
    <cellStyle name="Num1 15" xfId="37609" xr:uid="{FC870EAF-7BB7-46A9-B908-C00D98AE1EBD}"/>
    <cellStyle name="Num1 16" xfId="37610" xr:uid="{85F39425-CAA9-44C1-A452-274472F04778}"/>
    <cellStyle name="Num1 17" xfId="37611" xr:uid="{78568230-FE8D-49EB-B4C2-0728A1EE5D39}"/>
    <cellStyle name="Num1 18" xfId="37612" xr:uid="{9E8AA845-BC82-4711-BEDD-B2060A6FB384}"/>
    <cellStyle name="Num1 19" xfId="37613" xr:uid="{1FCEFA11-0047-4511-9AD2-82227E69C8F2}"/>
    <cellStyle name="Num1 2" xfId="37614" xr:uid="{119320AE-8709-4F11-9DAC-7D418DE7C3B6}"/>
    <cellStyle name="Num1 20" xfId="37615" xr:uid="{C8DA80CE-AEB0-430E-883D-782EF8E3ADB2}"/>
    <cellStyle name="Num1 21" xfId="37616" xr:uid="{3CC9234B-BFCD-4C8D-9396-C3131118173B}"/>
    <cellStyle name="Num1 22" xfId="37617" xr:uid="{183ED574-F60C-4D07-A5AC-98AF10BDD899}"/>
    <cellStyle name="Num1 23" xfId="37618" xr:uid="{E722C945-D73F-47C1-9D0A-B22825EEA860}"/>
    <cellStyle name="Num1 24" xfId="37619" xr:uid="{62ECFF07-44F8-409D-9071-5A75CFEAA596}"/>
    <cellStyle name="Num1 25" xfId="37620" xr:uid="{3B939CF4-B69D-42BF-993A-50D4EBA069E2}"/>
    <cellStyle name="Num1 26" xfId="37621" xr:uid="{0917F8D4-5755-4E71-8771-6695EB7ED906}"/>
    <cellStyle name="Num1 27" xfId="37622" xr:uid="{69F91000-C5CF-4F00-A1EF-90FE6D4E344E}"/>
    <cellStyle name="Num1 28" xfId="37623" xr:uid="{F36DDC9E-5843-4EF5-B5C5-57422C20774B}"/>
    <cellStyle name="Num1 29" xfId="37624" xr:uid="{E8CC1266-8F9D-402A-8369-52ADB37F6B11}"/>
    <cellStyle name="Num1 3" xfId="37625" xr:uid="{574E47C2-B632-4BB3-9E27-21AF4C860D86}"/>
    <cellStyle name="Num1 30" xfId="37626" xr:uid="{D04FB4F3-D688-451E-B197-C5FB53008C8C}"/>
    <cellStyle name="Num1 31" xfId="37627" xr:uid="{ED7EBA95-91B2-475F-99CA-533FD790349E}"/>
    <cellStyle name="Num1 32" xfId="37628" xr:uid="{FDE9EEA3-AE30-4186-8083-668FC661B875}"/>
    <cellStyle name="Num1 33" xfId="37629" xr:uid="{2A43AB7F-1ED3-40CE-9C09-87838E52EBB9}"/>
    <cellStyle name="Num1 34" xfId="37630" xr:uid="{17D98DFD-48AF-43D4-8419-4D957B1CE00F}"/>
    <cellStyle name="Num1 35" xfId="37631" xr:uid="{47747441-5D41-47E1-8508-6AA9CC61EDA3}"/>
    <cellStyle name="Num1 36" xfId="37632" xr:uid="{5BB9A328-2245-4423-A2D4-C93A63E1E88F}"/>
    <cellStyle name="Num1 37" xfId="37633" xr:uid="{453CD37C-E7AA-4025-9145-C00F4D33D2A3}"/>
    <cellStyle name="Num1 38" xfId="37634" xr:uid="{969473A8-8586-4E3D-852D-FABEADD26774}"/>
    <cellStyle name="Num1 39" xfId="37635" xr:uid="{34E60D60-521C-4FD4-B84E-1D01CA5A4033}"/>
    <cellStyle name="Num1 4" xfId="37636" xr:uid="{DAB75D9F-5F96-462A-871C-DF547968193F}"/>
    <cellStyle name="Num1 40" xfId="37637" xr:uid="{E5892446-6ADB-4B53-895A-2ABB5CCB1DFD}"/>
    <cellStyle name="Num1 41" xfId="37638" xr:uid="{C89F9D55-044D-439A-A5D0-9E60B9DB516C}"/>
    <cellStyle name="Num1 42" xfId="37639" xr:uid="{8015A830-1CD5-4BCC-A18E-BFCC691CAEF8}"/>
    <cellStyle name="Num1 43" xfId="37640" xr:uid="{56C16516-B5AD-4039-8771-401F9E6737FD}"/>
    <cellStyle name="Num1 44" xfId="37641" xr:uid="{B628BDC7-A5C0-4DFF-825D-4794F028076C}"/>
    <cellStyle name="Num1 45" xfId="37642" xr:uid="{9263FD59-2CAC-4C63-A8C6-009AB35563EE}"/>
    <cellStyle name="Num1 46" xfId="37643" xr:uid="{5210774D-8B33-4527-B80C-F02A3006705A}"/>
    <cellStyle name="Num1 47" xfId="37644" xr:uid="{565E7F64-70E3-4988-B2B0-FAB38037D76A}"/>
    <cellStyle name="Num1 48" xfId="37645" xr:uid="{DABE7EAD-CA8B-4E5A-AEB5-289F3277A8D5}"/>
    <cellStyle name="Num1 49" xfId="37646" xr:uid="{7B90F8C9-FBF2-4B72-A701-9E7F38CA2626}"/>
    <cellStyle name="Num1 5" xfId="37647" xr:uid="{94BB8A7E-F86D-4B5D-8FF0-0AC7152478B1}"/>
    <cellStyle name="Num1 50" xfId="37648" xr:uid="{E1DD73F6-F1E1-494A-B663-F3FF98350B70}"/>
    <cellStyle name="Num1 51" xfId="37649" xr:uid="{54E9E9E5-23AF-4C7E-BFD8-28C6CA8FEC08}"/>
    <cellStyle name="Num1 52" xfId="37650" xr:uid="{75F37995-3F61-4771-A605-F558AA0DA9AD}"/>
    <cellStyle name="Num1 53" xfId="37651" xr:uid="{45845665-6727-4C1F-94F5-3BFE2F66A9A0}"/>
    <cellStyle name="Num1 54" xfId="37652" xr:uid="{113C0A21-4D07-4941-AF59-10E806FDC6B0}"/>
    <cellStyle name="Num1 55" xfId="37653" xr:uid="{4FB02A74-4A90-412A-BEDC-41988D146E9D}"/>
    <cellStyle name="Num1 56" xfId="37654" xr:uid="{CFEDD80B-B763-4104-91ED-D9845B3B2511}"/>
    <cellStyle name="Num1 57" xfId="37655" xr:uid="{6401078E-FCDF-4C31-90FC-70EF89320CF9}"/>
    <cellStyle name="Num1 58" xfId="37656" xr:uid="{5A8C2DAC-9461-4D7D-8A6B-65C35E9BC9FB}"/>
    <cellStyle name="Num1 59" xfId="37657" xr:uid="{B5C6BBF9-D4B4-4AB3-BF17-5742B493E924}"/>
    <cellStyle name="Num1 6" xfId="37658" xr:uid="{D440AE54-BBFA-4DE0-9A6D-1BC22ABF7555}"/>
    <cellStyle name="Num1 60" xfId="37659" xr:uid="{46EFAE68-E426-45E2-AF2C-DC087456BA98}"/>
    <cellStyle name="Num1 61" xfId="37660" xr:uid="{55C7C40E-D494-4443-8BC8-0855BEB58430}"/>
    <cellStyle name="Num1 62" xfId="37661" xr:uid="{5E984862-AEBF-4357-995D-0DF4FAF5F827}"/>
    <cellStyle name="Num1 63" xfId="37662" xr:uid="{DD01DCE1-E7E1-4065-8F13-9359AEDC9BAB}"/>
    <cellStyle name="Num1 64" xfId="37663" xr:uid="{420A3622-E141-4205-9DF3-1A3F9D465B78}"/>
    <cellStyle name="Num1 65" xfId="37664" xr:uid="{11F319CE-618C-4153-BB40-9ED3A550A41A}"/>
    <cellStyle name="Num1 66" xfId="37665" xr:uid="{9CDE60F7-4775-4927-8D4E-2FF56173886B}"/>
    <cellStyle name="Num1 67" xfId="37666" xr:uid="{FF34549E-93BF-4183-9FBE-9BFF985CA887}"/>
    <cellStyle name="Num1 68" xfId="37667" xr:uid="{894B553C-B7EC-4B1E-AD76-2DD6B8051A14}"/>
    <cellStyle name="Num1 69" xfId="37668" xr:uid="{E80FCEA0-25D0-43D2-A47B-888FA280435F}"/>
    <cellStyle name="Num1 7" xfId="37669" xr:uid="{69170768-41CC-4348-9693-083A1384C006}"/>
    <cellStyle name="Num1 70" xfId="37670" xr:uid="{D6FD6E82-4153-4043-870B-201B125E2E99}"/>
    <cellStyle name="Num1 71" xfId="37671" xr:uid="{8985E605-A91B-47E7-909C-76854592AA22}"/>
    <cellStyle name="Num1 72" xfId="37672" xr:uid="{3BD1835F-3436-4644-BAE9-0D3438024821}"/>
    <cellStyle name="Num1 73" xfId="37673" xr:uid="{B065CF86-541B-4F0E-9F1A-8669FD9948F3}"/>
    <cellStyle name="Num1 74" xfId="37674" xr:uid="{88D1F4FC-D324-49E0-B261-B8249AF4C627}"/>
    <cellStyle name="Num1 8" xfId="37675" xr:uid="{AC417D4B-21C9-45BD-9C31-F5C1F5D4E33C}"/>
    <cellStyle name="Num1 9" xfId="37676" xr:uid="{C1CB4675-EC87-4C7E-8772-297D5F513AEC}"/>
    <cellStyle name="Num1Blue" xfId="37677" xr:uid="{CEF6E0A2-A887-4790-ACE9-9AEF721E75E1}"/>
    <cellStyle name="Num2" xfId="37678" xr:uid="{38C7FB1C-8DE8-46C2-9DD8-409A53EBE20B}"/>
    <cellStyle name="Num2Un" xfId="37679" xr:uid="{D662369D-FFA4-41DE-9DB8-95F498D1C43C}"/>
    <cellStyle name="Number" xfId="37680" xr:uid="{80D8489E-0EF2-4555-908F-8C65FEF69FFE}"/>
    <cellStyle name="numbers" xfId="37681" xr:uid="{62B0D487-DDD4-43D5-9490-40FB5A0B57D9}"/>
    <cellStyle name="Numbers - Bold" xfId="37682" xr:uid="{750D7CED-72BA-4739-B149-2D6C920C1345}"/>
    <cellStyle name="Numbers - size 11" xfId="37683" xr:uid="{94370BB2-39E9-465D-B646-B30924136EFD}"/>
    <cellStyle name="Numbers_~3840935" xfId="37684" xr:uid="{D91214C2-CF71-47C9-A975-CD682A6ED268}"/>
    <cellStyle name="numPStyle" xfId="37685" xr:uid="{DA850897-A6FC-473C-811C-7C68047AA3A9}"/>
    <cellStyle name="numPStyle 10" xfId="37686" xr:uid="{651B4B9C-5530-4484-97FA-E2FA22DCD55B}"/>
    <cellStyle name="numPStyle 11" xfId="37687" xr:uid="{5B0FB8DA-EC98-4D4A-AEF2-8E44CB191C7C}"/>
    <cellStyle name="numPStyle 12" xfId="37688" xr:uid="{1B7E4CD5-AF5C-4C77-AB6C-2B26E3EF42EC}"/>
    <cellStyle name="numPStyle 13" xfId="37689" xr:uid="{D8E70163-B3C4-4F9B-BC63-669B825F7364}"/>
    <cellStyle name="numPStyle 14" xfId="37690" xr:uid="{89085364-1F7D-409C-B6EB-D3FF414DAD07}"/>
    <cellStyle name="numPStyle 15" xfId="37691" xr:uid="{2499C69B-452D-4750-B4FC-1FAADB3C1F99}"/>
    <cellStyle name="numPStyle 16" xfId="37692" xr:uid="{D7FE2809-AC42-4504-828B-EC4686DC1A07}"/>
    <cellStyle name="numPStyle 17" xfId="37693" xr:uid="{B8329BBE-5F96-4762-86DA-7BE1E58B22FD}"/>
    <cellStyle name="numPStyle 18" xfId="37694" xr:uid="{4A3080D2-ACCE-42C6-B8DD-8F8B2FFC2DCD}"/>
    <cellStyle name="numPStyle 19" xfId="37695" xr:uid="{94E8391C-28D8-4F20-A61B-2540975FCD97}"/>
    <cellStyle name="numPStyle 2" xfId="37696" xr:uid="{8128532A-7F9A-4FFA-9F58-0D4CEC103A84}"/>
    <cellStyle name="numPStyle 20" xfId="37697" xr:uid="{1AA86038-7839-4694-A225-754D67F8E6E4}"/>
    <cellStyle name="numPStyle 21" xfId="37698" xr:uid="{47900467-E040-49C5-A116-F402020F7081}"/>
    <cellStyle name="numPStyle 22" xfId="37699" xr:uid="{BD5B5CCF-3A78-4977-B4AE-737AF9DA3300}"/>
    <cellStyle name="numPStyle 23" xfId="37700" xr:uid="{6D3D5730-9142-490F-855F-DA8409B9BFAA}"/>
    <cellStyle name="numPStyle 24" xfId="37701" xr:uid="{AC83ECB1-9B37-4789-A5A6-EC5F563FC8D8}"/>
    <cellStyle name="numPStyle 25" xfId="37702" xr:uid="{5165880F-45F1-4E39-B310-261EED2CC0DE}"/>
    <cellStyle name="numPStyle 26" xfId="37703" xr:uid="{A5FE1E87-2D51-4A38-B1EF-61D84351219F}"/>
    <cellStyle name="numPStyle 27" xfId="37704" xr:uid="{C1787FCC-A93D-42A1-9B04-EB7F2E451DA4}"/>
    <cellStyle name="numPStyle 28" xfId="37705" xr:uid="{D2B3B043-2245-4F0A-BEC2-18D443E8F6A1}"/>
    <cellStyle name="numPStyle 29" xfId="37706" xr:uid="{663CD028-3087-49D0-AE98-CE069EF285AB}"/>
    <cellStyle name="numPStyle 3" xfId="37707" xr:uid="{4F83E01B-D96B-4722-8D76-0FD159329CA1}"/>
    <cellStyle name="numPStyle 30" xfId="37708" xr:uid="{36F09AA7-40BA-442F-9658-204E0089322F}"/>
    <cellStyle name="numPStyle 31" xfId="37709" xr:uid="{D1B280ED-C234-46D0-B0B9-C6194F180B33}"/>
    <cellStyle name="numPStyle 32" xfId="37710" xr:uid="{9C06D754-7007-4AA4-AC25-0B874F23A1C0}"/>
    <cellStyle name="numPStyle 33" xfId="37711" xr:uid="{B84C793F-0DCB-4BA5-B70D-98CC60DAF91D}"/>
    <cellStyle name="numPStyle 34" xfId="37712" xr:uid="{045D9B51-0799-454B-9E33-ACB445F84C26}"/>
    <cellStyle name="numPStyle 35" xfId="37713" xr:uid="{DB55B925-40C4-42B9-B2D8-59796DD3A4A2}"/>
    <cellStyle name="numPStyle 36" xfId="37714" xr:uid="{877C6C66-73EB-47D4-88B7-5A002A6BEA6A}"/>
    <cellStyle name="numPStyle 37" xfId="37715" xr:uid="{26249754-26E3-4470-90B0-415C84EE55E3}"/>
    <cellStyle name="numPStyle 38" xfId="37716" xr:uid="{21432FDA-3557-46CA-8DAB-0D153895717B}"/>
    <cellStyle name="numPStyle 39" xfId="37717" xr:uid="{D1AE247C-CCB6-4719-BC54-CD69CF597F26}"/>
    <cellStyle name="numPStyle 4" xfId="37718" xr:uid="{B1AE434C-BE09-429A-95D6-0F6418139A2B}"/>
    <cellStyle name="numPStyle 40" xfId="37719" xr:uid="{558848EC-1131-40A3-87D7-0428BE5FD30E}"/>
    <cellStyle name="numPStyle 41" xfId="37720" xr:uid="{474471AC-9A52-4CE0-9D5F-2CB6AEDE4302}"/>
    <cellStyle name="numPStyle 42" xfId="37721" xr:uid="{B379D66B-C8FB-4C9B-B47D-FC66C9D1F87B}"/>
    <cellStyle name="numPStyle 43" xfId="37722" xr:uid="{A98C5732-F329-4FB1-AF8D-8BA9333B5542}"/>
    <cellStyle name="numPStyle 44" xfId="37723" xr:uid="{8CC1FFC4-9151-47AE-9387-30AF5EE7C271}"/>
    <cellStyle name="numPStyle 45" xfId="37724" xr:uid="{0D090D87-B589-469A-93E8-DA3F28C0A5E4}"/>
    <cellStyle name="numPStyle 46" xfId="37725" xr:uid="{EDC81DCA-3921-4D35-B945-AE6D31B1B704}"/>
    <cellStyle name="numPStyle 47" xfId="37726" xr:uid="{93118976-1AAE-47B8-89B4-EABA50EBEB2A}"/>
    <cellStyle name="numPStyle 48" xfId="37727" xr:uid="{0549E492-9192-46AE-A512-2B448109805E}"/>
    <cellStyle name="numPStyle 49" xfId="37728" xr:uid="{6ED6428A-658C-434C-9A01-86B308909E37}"/>
    <cellStyle name="numPStyle 5" xfId="37729" xr:uid="{94AD5053-1670-4EC2-BC91-66A632E0DFE6}"/>
    <cellStyle name="numPStyle 50" xfId="37730" xr:uid="{97F7F0AE-DD8C-41B9-9A51-2D4D399807F1}"/>
    <cellStyle name="numPStyle 51" xfId="37731" xr:uid="{B1CF3F4C-8663-49AF-8A5E-93C09BB2C392}"/>
    <cellStyle name="numPStyle 52" xfId="37732" xr:uid="{10CDE752-645C-4E0E-9A81-5536ACA873B0}"/>
    <cellStyle name="numPStyle 53" xfId="37733" xr:uid="{EA1BCBE9-D936-492E-BF0B-4778030B0E6C}"/>
    <cellStyle name="numPStyle 54" xfId="37734" xr:uid="{9675988F-4F98-47BE-A4E6-1137C97AB11D}"/>
    <cellStyle name="numPStyle 55" xfId="37735" xr:uid="{BC221094-4776-4871-94D1-5E75AACD3D1C}"/>
    <cellStyle name="numPStyle 56" xfId="37736" xr:uid="{8BBF88F5-5683-4F3A-9058-70D5311EDC1C}"/>
    <cellStyle name="numPStyle 57" xfId="37737" xr:uid="{92C15C8A-A43F-4617-AA55-A1275B68789A}"/>
    <cellStyle name="numPStyle 58" xfId="37738" xr:uid="{80208AB6-0C06-4BBE-A8D4-793C4CE1D019}"/>
    <cellStyle name="numPStyle 59" xfId="37739" xr:uid="{331CAE04-3D9D-44C3-9E77-E2CADDB2A78E}"/>
    <cellStyle name="numPStyle 6" xfId="37740" xr:uid="{70B9AAD0-112A-4594-A0CF-556AE463F9A5}"/>
    <cellStyle name="numPStyle 60" xfId="37741" xr:uid="{0C80B33F-7CE3-4434-B536-1F789DED11A4}"/>
    <cellStyle name="numPStyle 61" xfId="37742" xr:uid="{474A3FCA-DD81-4ACA-A78E-D39F059E5DD2}"/>
    <cellStyle name="numPStyle 62" xfId="37743" xr:uid="{058C9B69-3970-4208-B8A0-32C3708B4BDF}"/>
    <cellStyle name="numPStyle 63" xfId="37744" xr:uid="{F99414D0-ED45-4910-BFF3-6239B53B291D}"/>
    <cellStyle name="numPStyle 64" xfId="37745" xr:uid="{50A68E18-E977-4484-9817-7F3C062709B3}"/>
    <cellStyle name="numPStyle 65" xfId="37746" xr:uid="{EE5042DC-8DC2-4560-AE13-03482B44AFB0}"/>
    <cellStyle name="numPStyle 66" xfId="37747" xr:uid="{C81568B8-F125-4912-90A0-BCC79EB17F32}"/>
    <cellStyle name="numPStyle 67" xfId="37748" xr:uid="{3EBF8E2C-7FEE-40AB-B729-5B5D921B18FE}"/>
    <cellStyle name="numPStyle 68" xfId="37749" xr:uid="{DD0DD10B-6353-4469-AA1C-465D0EB5FB0E}"/>
    <cellStyle name="numPStyle 69" xfId="37750" xr:uid="{035E831C-FC81-4418-93AA-23B524D17B87}"/>
    <cellStyle name="numPStyle 7" xfId="37751" xr:uid="{16F668F8-63BE-4C6D-B558-3040F5BF643C}"/>
    <cellStyle name="numPStyle 70" xfId="37752" xr:uid="{29192BF0-AD74-4467-A807-CBCE4C26B4E2}"/>
    <cellStyle name="numPStyle 71" xfId="37753" xr:uid="{D465FDF0-63F9-4749-89B7-410BCE61B7EA}"/>
    <cellStyle name="numPStyle 72" xfId="37754" xr:uid="{E484C23C-9414-448F-A802-2BA944139EAC}"/>
    <cellStyle name="numPStyle 73" xfId="37755" xr:uid="{A2424A82-7AB8-431E-8C87-5695B79972FF}"/>
    <cellStyle name="numPStyle 74" xfId="37756" xr:uid="{8753DF58-57A3-49F2-8D82-9D1878664008}"/>
    <cellStyle name="numPStyle 8" xfId="37757" xr:uid="{4915F598-BCC4-473B-999F-2C60568A7E60}"/>
    <cellStyle name="numPStyle 9" xfId="37758" xr:uid="{C0CB7403-E937-431B-9BEA-31FFEF51C255}"/>
    <cellStyle name="nvision" xfId="37759" xr:uid="{B44F99E2-6B49-42BC-91D2-7AB1A9972B92}"/>
    <cellStyle name="NWI%S" xfId="37760" xr:uid="{95B48593-95C3-4871-A51E-96966C4A224F}"/>
    <cellStyle name="Œ…‹æØ‚è [0.00]_GE 3 MINIMUM" xfId="37761" xr:uid="{51615765-61D5-4F6E-BB84-35672A1EE070}"/>
    <cellStyle name="Œ…‹æØ‚è_GE 3 MINIMUM" xfId="37762" xr:uid="{D104B785-FDAA-4606-AC5C-E7A5B24374BF}"/>
    <cellStyle name="one" xfId="37763" xr:uid="{5A23B44A-510F-4D8C-AB16-EB178F0C654A}"/>
    <cellStyle name="one 2" xfId="37764" xr:uid="{6B3D7578-0650-4CEC-8376-C9DCAA808F73}"/>
    <cellStyle name="onedec" xfId="37765" xr:uid="{5028865C-2270-4ACF-A07A-FCBDF19B25F0}"/>
    <cellStyle name="onedec 10" xfId="37766" xr:uid="{13859334-829F-41EA-B5CC-C2763F011B1B}"/>
    <cellStyle name="onedec 11" xfId="37767" xr:uid="{4D21C35A-5F49-4353-9A86-BAA3B6412EB8}"/>
    <cellStyle name="onedec 12" xfId="37768" xr:uid="{31F13FBB-CDEB-417A-B239-86A3F0F5FCA1}"/>
    <cellStyle name="onedec 13" xfId="37769" xr:uid="{878720F2-C4B7-4DD6-A6F9-7A902A9C5B3C}"/>
    <cellStyle name="onedec 14" xfId="37770" xr:uid="{0DBA7E42-582B-4170-906B-ABA070382315}"/>
    <cellStyle name="onedec 15" xfId="37771" xr:uid="{B2431605-2FBF-4B7C-8CE4-53BE6A35628A}"/>
    <cellStyle name="onedec 16" xfId="37772" xr:uid="{1D60E9AB-A520-4E8C-988C-1FDB9CFB6082}"/>
    <cellStyle name="onedec 17" xfId="37773" xr:uid="{4AD4F9A8-2FE1-490F-929A-B5C2DD6AC033}"/>
    <cellStyle name="onedec 18" xfId="37774" xr:uid="{70E0E74F-B5D2-4943-86ED-8647F3B34249}"/>
    <cellStyle name="onedec 19" xfId="37775" xr:uid="{606D3709-3664-4451-843A-9EB3DE060EE5}"/>
    <cellStyle name="onedec 2" xfId="37776" xr:uid="{9EF8F9CF-39D8-4086-B95C-A4CA8376357C}"/>
    <cellStyle name="onedec 20" xfId="37777" xr:uid="{D8D9BDB3-2302-4632-AC71-EFFAC6D834B5}"/>
    <cellStyle name="onedec 21" xfId="37778" xr:uid="{79167B2C-70A1-4C46-B202-D67830E8F50E}"/>
    <cellStyle name="onedec 22" xfId="37779" xr:uid="{199A2E04-90E2-46AD-9E29-B44BFBD4F0F5}"/>
    <cellStyle name="onedec 23" xfId="37780" xr:uid="{DF103202-E5B7-4D76-859B-BB88FA2758A2}"/>
    <cellStyle name="onedec 24" xfId="37781" xr:uid="{E477B5FC-AAED-4350-82FF-0545B0EEFE6A}"/>
    <cellStyle name="onedec 25" xfId="37782" xr:uid="{2B458213-4837-46F2-B09C-DC28F45A0EC2}"/>
    <cellStyle name="onedec 26" xfId="37783" xr:uid="{770FFEC6-F557-40D3-B915-095FD3DC701B}"/>
    <cellStyle name="onedec 27" xfId="37784" xr:uid="{534DCEC3-1FFB-49B9-8716-FA960564DB06}"/>
    <cellStyle name="onedec 28" xfId="37785" xr:uid="{2EB7C9F2-9430-435A-AFDB-1C032CBCAAD4}"/>
    <cellStyle name="onedec 29" xfId="37786" xr:uid="{85D189B2-1249-4709-B4A3-C6F0F23BA75E}"/>
    <cellStyle name="onedec 3" xfId="37787" xr:uid="{B29E7D94-31F5-4CEC-BF18-B4D24F7936A0}"/>
    <cellStyle name="onedec 30" xfId="37788" xr:uid="{49DC351C-2E9D-4303-8934-C1523A16C651}"/>
    <cellStyle name="onedec 31" xfId="37789" xr:uid="{23C5AEE3-B1E4-47A7-B631-6608D0067DBB}"/>
    <cellStyle name="onedec 32" xfId="37790" xr:uid="{87717190-A983-4B0B-99DA-7BF890B403DF}"/>
    <cellStyle name="onedec 33" xfId="37791" xr:uid="{C52335A8-5C5B-48E8-BF1A-2583D4C573E0}"/>
    <cellStyle name="onedec 34" xfId="37792" xr:uid="{0FE23ACE-6D7B-456A-BC1D-2115ACABD5D5}"/>
    <cellStyle name="onedec 35" xfId="37793" xr:uid="{E1656881-4549-4879-8EB2-318A527F157E}"/>
    <cellStyle name="onedec 36" xfId="37794" xr:uid="{D5754996-4B3C-4A7F-A209-0B8D2DD3865E}"/>
    <cellStyle name="onedec 37" xfId="37795" xr:uid="{C7198FD6-0125-4C44-BB9B-A67E548823F8}"/>
    <cellStyle name="onedec 38" xfId="37796" xr:uid="{F898C628-9A9C-4865-A663-78E536B7A20E}"/>
    <cellStyle name="onedec 39" xfId="37797" xr:uid="{78A34394-699F-49ED-80F5-B7ECF2DF33D9}"/>
    <cellStyle name="onedec 4" xfId="37798" xr:uid="{EB7DC453-947D-45E9-82D3-F479C3AE8C80}"/>
    <cellStyle name="onedec 40" xfId="37799" xr:uid="{B27C29E2-D4AD-495B-802D-3768DD15C2AB}"/>
    <cellStyle name="onedec 41" xfId="37800" xr:uid="{43BCB909-5103-4B83-A572-823BD2B5C8F2}"/>
    <cellStyle name="onedec 42" xfId="37801" xr:uid="{6BCD55BA-9ED6-4E55-8561-50F18E40577D}"/>
    <cellStyle name="onedec 43" xfId="37802" xr:uid="{7041D034-489E-4FD3-A91F-661C237FF785}"/>
    <cellStyle name="onedec 44" xfId="37803" xr:uid="{687007E3-9B06-4BA2-9012-02698BD30C54}"/>
    <cellStyle name="onedec 45" xfId="37804" xr:uid="{D913939B-18E3-4975-AA0F-296A909E5259}"/>
    <cellStyle name="onedec 46" xfId="37805" xr:uid="{AF7FAF44-2634-4BB9-9A3D-A651E8BE24D4}"/>
    <cellStyle name="onedec 47" xfId="37806" xr:uid="{C3A6BFC3-8AE0-4BC0-AC2E-992E5AF949BC}"/>
    <cellStyle name="onedec 48" xfId="37807" xr:uid="{E2BD6AEA-5744-474C-9CE3-F37C9D0D7E73}"/>
    <cellStyle name="onedec 49" xfId="37808" xr:uid="{5ED70776-91B1-465C-BD1B-FFC487EF6080}"/>
    <cellStyle name="onedec 5" xfId="37809" xr:uid="{9C6D761B-68C1-44E0-9261-1238F6F3F9CF}"/>
    <cellStyle name="onedec 50" xfId="37810" xr:uid="{FF5EB0B3-6D1F-4104-BAA7-28C69DECB716}"/>
    <cellStyle name="onedec 51" xfId="37811" xr:uid="{DF3663A5-44C2-4A9E-B82C-951C70E5A91A}"/>
    <cellStyle name="onedec 52" xfId="37812" xr:uid="{A947D3A1-3EDA-4185-936D-C31A19C55F2C}"/>
    <cellStyle name="onedec 53" xfId="37813" xr:uid="{6352E93F-A4D9-4FA6-B212-9C63E55D6BBE}"/>
    <cellStyle name="onedec 54" xfId="37814" xr:uid="{64A08942-A847-4E40-85B1-36F7D25C5CB6}"/>
    <cellStyle name="onedec 55" xfId="37815" xr:uid="{248DA3DF-F540-4379-B601-A6154C2DA5D4}"/>
    <cellStyle name="onedec 56" xfId="37816" xr:uid="{BEF7F037-5F33-4ED5-93BA-62E3BB5DA1C1}"/>
    <cellStyle name="onedec 57" xfId="37817" xr:uid="{3DF7F8C4-23D7-4C4F-A593-6B2E5F8415E0}"/>
    <cellStyle name="onedec 58" xfId="37818" xr:uid="{7B9D2D89-EB1D-4EE3-8D5A-CA09C56C0DE6}"/>
    <cellStyle name="onedec 59" xfId="37819" xr:uid="{846C1DF4-99E2-42E7-A7D0-0EB5285FA73E}"/>
    <cellStyle name="onedec 6" xfId="37820" xr:uid="{03F8A62B-C124-4D3C-9FC5-4BD43162D4D3}"/>
    <cellStyle name="onedec 60" xfId="37821" xr:uid="{2733840A-20B7-4C28-90D4-AE3A3DC68A46}"/>
    <cellStyle name="onedec 61" xfId="37822" xr:uid="{EA6B9547-40A0-406E-8767-2CE26FB50160}"/>
    <cellStyle name="onedec 62" xfId="37823" xr:uid="{5E61D321-FE9B-4FF9-A9A8-2DA864C0F1EE}"/>
    <cellStyle name="onedec 63" xfId="37824" xr:uid="{71A53024-A86B-4636-9342-2BFF37F335A4}"/>
    <cellStyle name="onedec 64" xfId="37825" xr:uid="{130C9318-071F-47BA-A42C-706FCC92F031}"/>
    <cellStyle name="onedec 65" xfId="37826" xr:uid="{ED1E1374-2AF0-4C39-851C-F86BBB5EDB9F}"/>
    <cellStyle name="onedec 66" xfId="37827" xr:uid="{CD01AD7A-5E0C-436E-B5BD-0C4DBC33404E}"/>
    <cellStyle name="onedec 67" xfId="37828" xr:uid="{5C37A0E8-19EE-487D-A3F1-EE058B9A51E3}"/>
    <cellStyle name="onedec 68" xfId="37829" xr:uid="{2F56CE66-2CF1-407B-9A93-B9A3F6C98022}"/>
    <cellStyle name="onedec 69" xfId="37830" xr:uid="{2F337680-767A-420D-8320-44391F7CFABC}"/>
    <cellStyle name="onedec 7" xfId="37831" xr:uid="{49BA05C8-D16C-4836-9DB2-6D0D8FE628B3}"/>
    <cellStyle name="onedec 70" xfId="37832" xr:uid="{A0CCDE5A-3BD6-42B8-99EA-584438B10FFF}"/>
    <cellStyle name="onedec 71" xfId="37833" xr:uid="{B1DE8C21-E01C-4514-9184-06E65202D2C6}"/>
    <cellStyle name="onedec 72" xfId="37834" xr:uid="{12B0DBED-4A5F-47C7-A544-2C0AD8F287C5}"/>
    <cellStyle name="onedec 73" xfId="37835" xr:uid="{1DD4162B-1BB3-40C5-BA73-194A4254CD13}"/>
    <cellStyle name="onedec 74" xfId="37836" xr:uid="{156169A6-BEC1-4018-B416-0A46B88E8AB2}"/>
    <cellStyle name="onedec 8" xfId="37837" xr:uid="{E2247899-9499-4663-BB85-167CDE28DD32}"/>
    <cellStyle name="onedec 9" xfId="37838" xr:uid="{E955BBE6-42EF-41CE-8145-9ED2B9616C4D}"/>
    <cellStyle name="operis dates" xfId="37839" xr:uid="{C0E50709-7B9F-4109-8666-E945F76DCDC6}"/>
    <cellStyle name="outh America" xfId="37840" xr:uid="{A6B664F1-BBAF-4CBD-A84C-EC62678B0487}"/>
    <cellStyle name="Output" xfId="14" builtinId="21" customBuiltin="1"/>
    <cellStyle name="Output 2" xfId="37841" xr:uid="{E268069A-AEBA-4707-A6E7-CDFE551D0E2D}"/>
    <cellStyle name="Output 2 2" xfId="37842" xr:uid="{CF9DF78D-9E18-4A2D-AF73-210A7358081C}"/>
    <cellStyle name="Output 2 2 2" xfId="37843" xr:uid="{9E9B2B87-653E-4B4B-92D4-E71DBF5A087E}"/>
    <cellStyle name="Output 2 3" xfId="37844" xr:uid="{A28F528A-631B-4C10-83A1-61B2DDA2B214}"/>
    <cellStyle name="Output 2 4" xfId="37845" xr:uid="{FDF3DCA7-DBD2-42B2-8E18-87DF46B37710}"/>
    <cellStyle name="Output 2 5" xfId="37846" xr:uid="{90CB5ADB-FC36-486D-ACA4-06DF38F90E88}"/>
    <cellStyle name="Output 3" xfId="37847" xr:uid="{2FA140F6-31C7-4B54-8F43-61A97B61DD4B}"/>
    <cellStyle name="Output 3 2" xfId="37848" xr:uid="{280F282A-117E-41AF-A5C8-BC0EEC1F9E03}"/>
    <cellStyle name="Output 3 3" xfId="37849" xr:uid="{ADB889CC-4B8B-4058-8376-A63E7A5EBC89}"/>
    <cellStyle name="Output 4" xfId="105" xr:uid="{B5D119A8-C86C-48C3-AF2A-F99FCBAB5672}"/>
    <cellStyle name="Output Amounts" xfId="206" xr:uid="{045292C2-D4A9-498A-BB39-D2A2EC6D8D8F}"/>
    <cellStyle name="Output Column Headings" xfId="207" xr:uid="{F00EA6AA-8CED-48BB-A563-3E583A24CFFF}"/>
    <cellStyle name="Output Column Headings 2" xfId="37850" xr:uid="{76B5CCB1-A1CD-4ACB-B024-EAFD1A9D1BA4}"/>
    <cellStyle name="Output Line Items" xfId="208" xr:uid="{40A70666-5113-47FC-B9EB-B5051DBC91D7}"/>
    <cellStyle name="Output Line Items 2" xfId="37851" xr:uid="{FE748D70-B717-4C64-B3E4-173B0B2ED712}"/>
    <cellStyle name="Output Report Heading" xfId="209" xr:uid="{887F4637-2A7B-4E03-ACB0-F9824A6A06FF}"/>
    <cellStyle name="Output Report Heading 2" xfId="37852" xr:uid="{5A4D23D3-5DDB-442E-852A-DA7A3CF0385F}"/>
    <cellStyle name="Output Report Title" xfId="210" xr:uid="{4F7BD34B-442E-4D82-BBD9-3CA2BBDB23CE}"/>
    <cellStyle name="Output Report Title 2" xfId="37853" xr:uid="{549A5BA6-8A6C-4637-B3C8-AABF5E105C97}"/>
    <cellStyle name="P" xfId="37854" xr:uid="{8296C014-9300-4DC3-8633-BFFB03C47FA1}"/>
    <cellStyle name="p_1Pager" xfId="37855" xr:uid="{8B72E03A-A7D7-4FE2-A26B-38546FE6DCB7}"/>
    <cellStyle name="p_1Pager 10" xfId="37856" xr:uid="{E824E0D9-A5D8-406B-9FF3-82557B4B3BAC}"/>
    <cellStyle name="p_1Pager 11" xfId="37857" xr:uid="{5593582D-EE7A-4B0A-9831-28E670B70A76}"/>
    <cellStyle name="p_1Pager 12" xfId="37858" xr:uid="{B7F5F213-F25E-4ADC-9734-D69E4E2DE185}"/>
    <cellStyle name="p_1Pager 13" xfId="37859" xr:uid="{E2567134-B187-48F4-8033-93AC0F4BD480}"/>
    <cellStyle name="p_1Pager 14" xfId="37860" xr:uid="{3E2A7244-B0BE-4943-9D1D-57576CD57761}"/>
    <cellStyle name="p_1Pager 15" xfId="37861" xr:uid="{0A4BC5D7-5556-4832-BB70-A64B12AB6056}"/>
    <cellStyle name="p_1Pager 16" xfId="37862" xr:uid="{5EAD17A4-40C0-4423-A45C-1C8C7D66B3E8}"/>
    <cellStyle name="p_1Pager 17" xfId="37863" xr:uid="{13755A56-89E7-4CFF-9C4C-A0EA9FF2D951}"/>
    <cellStyle name="p_1Pager 18" xfId="37864" xr:uid="{2511F054-E5D7-4C37-B6CB-1119839947C8}"/>
    <cellStyle name="p_1Pager 19" xfId="37865" xr:uid="{80B57CA3-C816-4541-951A-DB9FFEF666A6}"/>
    <cellStyle name="p_1Pager 2" xfId="37866" xr:uid="{3E6495FF-90A2-4B32-BAFD-E251DAAAD4C4}"/>
    <cellStyle name="p_1Pager 20" xfId="37867" xr:uid="{3CEA5152-55E3-4D30-B136-E62E9ABC53B6}"/>
    <cellStyle name="p_1Pager 21" xfId="37868" xr:uid="{79AC7CA3-02C8-413C-9D77-A5057AA044B1}"/>
    <cellStyle name="p_1Pager 22" xfId="37869" xr:uid="{98A8BF0C-441E-4953-AD19-84FD187EA706}"/>
    <cellStyle name="p_1Pager 23" xfId="37870" xr:uid="{438E169F-3DFC-44F7-8339-65A796BFB0E8}"/>
    <cellStyle name="p_1Pager 24" xfId="37871" xr:uid="{DC57B6CB-FAE2-491E-975A-CF70E67C66F3}"/>
    <cellStyle name="p_1Pager 25" xfId="37872" xr:uid="{4D95EA29-8774-454E-B153-75768487F1A7}"/>
    <cellStyle name="p_1Pager 26" xfId="37873" xr:uid="{04930096-02DC-4330-A1D8-87B8612EA7F4}"/>
    <cellStyle name="p_1Pager 27" xfId="37874" xr:uid="{3F6E2E5B-562A-4F27-A142-1A1CA27B7A65}"/>
    <cellStyle name="p_1Pager 28" xfId="37875" xr:uid="{3D0E6154-FAD4-4322-A1B8-DFAD5A335FBA}"/>
    <cellStyle name="p_1Pager 29" xfId="37876" xr:uid="{337A7E6D-3EF3-430A-BE7A-4D87B88D2E85}"/>
    <cellStyle name="p_1Pager 3" xfId="37877" xr:uid="{5E7A7BC4-0CA4-4AF0-A7C6-AA2402F3E45E}"/>
    <cellStyle name="p_1Pager 30" xfId="37878" xr:uid="{C99629AE-ACAD-45B1-B04E-0AEF78362F57}"/>
    <cellStyle name="p_1Pager 31" xfId="37879" xr:uid="{E6928527-0E5E-4B61-812F-E4837FD45DF6}"/>
    <cellStyle name="p_1Pager 32" xfId="37880" xr:uid="{C04E9E09-2BD4-4F86-84BA-C885DDC0C1BA}"/>
    <cellStyle name="p_1Pager 33" xfId="37881" xr:uid="{D1EAA5BB-E200-4057-9A3B-A50E350982F8}"/>
    <cellStyle name="p_1Pager 34" xfId="37882" xr:uid="{C51A0316-2C16-4C32-A251-BF0842D166E7}"/>
    <cellStyle name="p_1Pager 35" xfId="37883" xr:uid="{E4182F6A-D7C2-4E89-9E01-9C0EA01CB59E}"/>
    <cellStyle name="p_1Pager 36" xfId="37884" xr:uid="{78AF2D32-2CD8-4C00-9997-74E9403E522B}"/>
    <cellStyle name="p_1Pager 37" xfId="37885" xr:uid="{FB2051EB-0CA7-4E85-9245-F835693C1791}"/>
    <cellStyle name="p_1Pager 38" xfId="37886" xr:uid="{C2AE009A-48C4-4D84-A907-2EBE9D5A670B}"/>
    <cellStyle name="p_1Pager 39" xfId="37887" xr:uid="{6CEA8425-67BA-44FB-A6B0-8CDEC6C5FA7E}"/>
    <cellStyle name="p_1Pager 4" xfId="37888" xr:uid="{182ACD02-3457-46A8-A5A4-1F4677FC4D17}"/>
    <cellStyle name="p_1Pager 40" xfId="37889" xr:uid="{84A634DD-CB68-4BB3-BD47-E2BCD62EBE91}"/>
    <cellStyle name="p_1Pager 41" xfId="37890" xr:uid="{6ED088A3-7ACD-48D6-89A6-60A51B98DE14}"/>
    <cellStyle name="p_1Pager 42" xfId="37891" xr:uid="{958FEB19-C7C5-4BC9-B73B-7A8CBCB11EB0}"/>
    <cellStyle name="p_1Pager 43" xfId="37892" xr:uid="{7AEAFC51-B025-47BE-8FCF-3D6D67C13BDC}"/>
    <cellStyle name="p_1Pager 44" xfId="37893" xr:uid="{9F43CC49-5983-4E5C-8130-6B9DA7BF013D}"/>
    <cellStyle name="p_1Pager 45" xfId="37894" xr:uid="{AF74F4F3-465B-4128-9E67-AF4BA96786BC}"/>
    <cellStyle name="p_1Pager 46" xfId="37895" xr:uid="{140984D5-FEBA-4E01-9E34-9CC497F57357}"/>
    <cellStyle name="p_1Pager 47" xfId="37896" xr:uid="{9C4BF145-AE84-41A2-B0A9-DE17A1BD1A1C}"/>
    <cellStyle name="p_1Pager 48" xfId="37897" xr:uid="{61FC43ED-8106-4A0D-9861-4CAF90C4B523}"/>
    <cellStyle name="p_1Pager 49" xfId="37898" xr:uid="{5E4B77F2-A9B8-4D8B-A9BE-B953A93AABA3}"/>
    <cellStyle name="p_1Pager 5" xfId="37899" xr:uid="{89533781-0290-47D1-B372-CDAE80006205}"/>
    <cellStyle name="p_1Pager 50" xfId="37900" xr:uid="{BDBA7B06-DBD6-47C5-A592-D1D8136601FD}"/>
    <cellStyle name="p_1Pager 51" xfId="37901" xr:uid="{059AE37F-4B86-4000-A1BF-AD213CDE9ED9}"/>
    <cellStyle name="p_1Pager 52" xfId="37902" xr:uid="{96B73BF0-2C69-471F-9CE3-9A88D55FE862}"/>
    <cellStyle name="p_1Pager 53" xfId="37903" xr:uid="{25132AF6-C013-49E4-855B-5A18CCBA59B0}"/>
    <cellStyle name="p_1Pager 54" xfId="37904" xr:uid="{7B55AEE4-FE39-41A1-8295-2137C9EE8E2B}"/>
    <cellStyle name="p_1Pager 55" xfId="37905" xr:uid="{F29A6684-31E2-4DE4-BC86-B64321934D6C}"/>
    <cellStyle name="p_1Pager 56" xfId="37906" xr:uid="{E16B18C0-8EB2-441E-9403-C6D4A97E1E83}"/>
    <cellStyle name="p_1Pager 57" xfId="37907" xr:uid="{1ACCF544-C2B2-4913-8508-2F75AC8526F9}"/>
    <cellStyle name="p_1Pager 58" xfId="37908" xr:uid="{399EEE01-5723-46E5-8C59-747BB5D72D28}"/>
    <cellStyle name="p_1Pager 59" xfId="37909" xr:uid="{931FFC50-4ABF-450A-9175-0C26FB59B4F9}"/>
    <cellStyle name="p_1Pager 6" xfId="37910" xr:uid="{8FB4C8FB-21B3-48D1-9EEF-7FA333672848}"/>
    <cellStyle name="p_1Pager 60" xfId="37911" xr:uid="{D32A5D0F-AECF-49B3-81E0-214954CDAA65}"/>
    <cellStyle name="p_1Pager 61" xfId="37912" xr:uid="{0DC0A92B-D0E3-4080-B334-515A19D71366}"/>
    <cellStyle name="p_1Pager 62" xfId="37913" xr:uid="{1847F9D7-D837-4324-BB13-F49FAC18A666}"/>
    <cellStyle name="p_1Pager 63" xfId="37914" xr:uid="{41136DAD-E986-489E-B0DD-799E7C9156A9}"/>
    <cellStyle name="p_1Pager 64" xfId="37915" xr:uid="{05F9815F-5774-4432-A81F-B1E0D3C5C1F8}"/>
    <cellStyle name="p_1Pager 65" xfId="37916" xr:uid="{FB9C74CD-B8ED-46D5-B819-A7ED0E6A9969}"/>
    <cellStyle name="p_1Pager 66" xfId="37917" xr:uid="{328A22EA-E618-4F64-82BA-376A2A5C2D76}"/>
    <cellStyle name="p_1Pager 67" xfId="37918" xr:uid="{E7F2E76F-E165-4986-BC85-513C2244969D}"/>
    <cellStyle name="p_1Pager 68" xfId="37919" xr:uid="{9640CF88-C768-4C4C-9151-489162BAFBCF}"/>
    <cellStyle name="p_1Pager 69" xfId="37920" xr:uid="{7DD3553E-2F98-47F2-AE6A-BCB84281B0D5}"/>
    <cellStyle name="p_1Pager 7" xfId="37921" xr:uid="{8AEE6BE2-B567-4A17-990B-5D67F4ECD149}"/>
    <cellStyle name="p_1Pager 70" xfId="37922" xr:uid="{1125222C-FA69-4FC3-AE4B-2C13E0E070E4}"/>
    <cellStyle name="p_1Pager 71" xfId="37923" xr:uid="{0563FC68-04FF-495C-BB58-77F1A354E61B}"/>
    <cellStyle name="p_1Pager 72" xfId="37924" xr:uid="{2D05F88A-EB10-4971-B377-FB17D829A413}"/>
    <cellStyle name="p_1Pager 73" xfId="37925" xr:uid="{BC9099F2-C302-43A8-9796-EFCFD621914C}"/>
    <cellStyle name="p_1Pager 74" xfId="37926" xr:uid="{FEC0095E-505D-45CE-ADD1-BDFF0831EEAD}"/>
    <cellStyle name="p_1Pager 8" xfId="37927" xr:uid="{ACED884E-990A-47C4-B6CC-8D2AE02D2AE5}"/>
    <cellStyle name="p_1Pager 9" xfId="37928" xr:uid="{10758F0A-14F4-4BA4-A9CC-76300BB25DC1}"/>
    <cellStyle name="p_1Pager_Copy of Aspect VPP model 10 7 2009 new RR v2c jph" xfId="37929" xr:uid="{35202CE6-C3D9-4C04-99E6-8396F8467066}"/>
    <cellStyle name="p_1Pager_Copy of Aspect VPP model 10 7 2009 new RR v2c jph (2)" xfId="37930" xr:uid="{6BE3172A-4328-4B81-8E43-7C07B420ED0C}"/>
    <cellStyle name="p_1Pager_Copy of Aspect VPP model 10 7 2009 new RR v2c jph (2) 10" xfId="37931" xr:uid="{E7984611-3A20-46C3-B35F-951503F2705B}"/>
    <cellStyle name="p_1Pager_Copy of Aspect VPP model 10 7 2009 new RR v2c jph (2) 11" xfId="37932" xr:uid="{C87995DE-924A-43B3-9E23-0167CC69D1AA}"/>
    <cellStyle name="p_1Pager_Copy of Aspect VPP model 10 7 2009 new RR v2c jph (2) 12" xfId="37933" xr:uid="{19C8DC8A-F08D-4543-ADDC-4EBFA445F9B4}"/>
    <cellStyle name="p_1Pager_Copy of Aspect VPP model 10 7 2009 new RR v2c jph (2) 13" xfId="37934" xr:uid="{D6E159D6-BB57-4C2B-AC14-5EBACA305B6F}"/>
    <cellStyle name="p_1Pager_Copy of Aspect VPP model 10 7 2009 new RR v2c jph (2) 14" xfId="37935" xr:uid="{08F84625-BEEB-4FC4-A4A7-92A1253EA4B5}"/>
    <cellStyle name="p_1Pager_Copy of Aspect VPP model 10 7 2009 new RR v2c jph (2) 15" xfId="37936" xr:uid="{4422678F-EAC2-42BB-8AE5-1AD2CCCA9C66}"/>
    <cellStyle name="p_1Pager_Copy of Aspect VPP model 10 7 2009 new RR v2c jph (2) 16" xfId="37937" xr:uid="{0B00431E-3EB7-4AE1-BE93-08C59D87CB7A}"/>
    <cellStyle name="p_1Pager_Copy of Aspect VPP model 10 7 2009 new RR v2c jph (2) 17" xfId="37938" xr:uid="{AFD05575-A1BE-442A-A7C8-C4BF8BDB7D0A}"/>
    <cellStyle name="p_1Pager_Copy of Aspect VPP model 10 7 2009 new RR v2c jph (2) 18" xfId="37939" xr:uid="{6C33C03A-B10F-4E9E-8C0D-9793EF91C248}"/>
    <cellStyle name="p_1Pager_Copy of Aspect VPP model 10 7 2009 new RR v2c jph (2) 19" xfId="37940" xr:uid="{FEC2142D-128A-45C7-911B-A6DA3F029480}"/>
    <cellStyle name="p_1Pager_Copy of Aspect VPP model 10 7 2009 new RR v2c jph (2) 2" xfId="37941" xr:uid="{AF018240-9B22-4390-BD43-0387954F5CA1}"/>
    <cellStyle name="p_1Pager_Copy of Aspect VPP model 10 7 2009 new RR v2c jph (2) 20" xfId="37942" xr:uid="{815DB988-505B-489B-87BB-7540066A552D}"/>
    <cellStyle name="p_1Pager_Copy of Aspect VPP model 10 7 2009 new RR v2c jph (2) 21" xfId="37943" xr:uid="{1798DC72-E416-4695-943E-59FBBA2F2DDE}"/>
    <cellStyle name="p_1Pager_Copy of Aspect VPP model 10 7 2009 new RR v2c jph (2) 22" xfId="37944" xr:uid="{D27A442A-6D3B-436F-B819-50C00D3FA3F1}"/>
    <cellStyle name="p_1Pager_Copy of Aspect VPP model 10 7 2009 new RR v2c jph (2) 23" xfId="37945" xr:uid="{9115CDD1-EEC2-4C8C-A27D-2E5A1FF9143C}"/>
    <cellStyle name="p_1Pager_Copy of Aspect VPP model 10 7 2009 new RR v2c jph (2) 24" xfId="37946" xr:uid="{14857B8A-166F-4023-A849-3875371E4354}"/>
    <cellStyle name="p_1Pager_Copy of Aspect VPP model 10 7 2009 new RR v2c jph (2) 25" xfId="37947" xr:uid="{C23C4216-7066-4B3E-AB8A-ECD686ECE3B0}"/>
    <cellStyle name="p_1Pager_Copy of Aspect VPP model 10 7 2009 new RR v2c jph (2) 26" xfId="37948" xr:uid="{92895934-6691-487D-B943-2D780435E526}"/>
    <cellStyle name="p_1Pager_Copy of Aspect VPP model 10 7 2009 new RR v2c jph (2) 27" xfId="37949" xr:uid="{730A610B-991C-41E2-83D1-BA23FC284479}"/>
    <cellStyle name="p_1Pager_Copy of Aspect VPP model 10 7 2009 new RR v2c jph (2) 28" xfId="37950" xr:uid="{F692ECF4-E0E7-4659-BB03-FD8806A52CD4}"/>
    <cellStyle name="p_1Pager_Copy of Aspect VPP model 10 7 2009 new RR v2c jph (2) 29" xfId="37951" xr:uid="{FD79BF2A-48A5-4615-9522-FDDFAC316222}"/>
    <cellStyle name="p_1Pager_Copy of Aspect VPP model 10 7 2009 new RR v2c jph (2) 3" xfId="37952" xr:uid="{2BDB609F-06D1-445F-834D-A86FD7BD560B}"/>
    <cellStyle name="p_1Pager_Copy of Aspect VPP model 10 7 2009 new RR v2c jph (2) 30" xfId="37953" xr:uid="{68304C0D-10A6-4A58-97FF-A7865FFF20CB}"/>
    <cellStyle name="p_1Pager_Copy of Aspect VPP model 10 7 2009 new RR v2c jph (2) 31" xfId="37954" xr:uid="{72A1DC7E-83B4-4FE4-8415-7CBA1D18666F}"/>
    <cellStyle name="p_1Pager_Copy of Aspect VPP model 10 7 2009 new RR v2c jph (2) 32" xfId="37955" xr:uid="{A4267B43-1814-43DC-B321-84CC80C73BAD}"/>
    <cellStyle name="p_1Pager_Copy of Aspect VPP model 10 7 2009 new RR v2c jph (2) 33" xfId="37956" xr:uid="{830D83EE-CB08-44DF-BEB0-CAA5003E4BEF}"/>
    <cellStyle name="p_1Pager_Copy of Aspect VPP model 10 7 2009 new RR v2c jph (2) 34" xfId="37957" xr:uid="{F70BA2EA-B608-4227-A31E-CA6ADEE7C904}"/>
    <cellStyle name="p_1Pager_Copy of Aspect VPP model 10 7 2009 new RR v2c jph (2) 35" xfId="37958" xr:uid="{DD7E93B1-E9B0-4798-96BA-BBBAB89330FD}"/>
    <cellStyle name="p_1Pager_Copy of Aspect VPP model 10 7 2009 new RR v2c jph (2) 36" xfId="37959" xr:uid="{8078E7B6-CB95-40C6-8668-A38AF6023BC5}"/>
    <cellStyle name="p_1Pager_Copy of Aspect VPP model 10 7 2009 new RR v2c jph (2) 37" xfId="37960" xr:uid="{6FFFA322-054C-487C-9034-52CBE7E0307A}"/>
    <cellStyle name="p_1Pager_Copy of Aspect VPP model 10 7 2009 new RR v2c jph (2) 38" xfId="37961" xr:uid="{C9ACD4B2-AFB5-423B-9087-A656FD6762A2}"/>
    <cellStyle name="p_1Pager_Copy of Aspect VPP model 10 7 2009 new RR v2c jph (2) 39" xfId="37962" xr:uid="{F064CB55-334F-46F0-98B7-EF39C850D2EE}"/>
    <cellStyle name="p_1Pager_Copy of Aspect VPP model 10 7 2009 new RR v2c jph (2) 4" xfId="37963" xr:uid="{95F46117-5BA2-48D0-BEF8-9CAC835A4586}"/>
    <cellStyle name="p_1Pager_Copy of Aspect VPP model 10 7 2009 new RR v2c jph (2) 40" xfId="37964" xr:uid="{9B1AB37B-5C51-4DAF-A55B-1D97472CC8BD}"/>
    <cellStyle name="p_1Pager_Copy of Aspect VPP model 10 7 2009 new RR v2c jph (2) 41" xfId="37965" xr:uid="{D01E503C-2EEF-4DC8-BB5E-267D5F7EBCC6}"/>
    <cellStyle name="p_1Pager_Copy of Aspect VPP model 10 7 2009 new RR v2c jph (2) 42" xfId="37966" xr:uid="{25DAFD13-8511-49D3-A7A3-CDFF35079647}"/>
    <cellStyle name="p_1Pager_Copy of Aspect VPP model 10 7 2009 new RR v2c jph (2) 43" xfId="37967" xr:uid="{86705A61-5656-4056-9ADC-08D24CB8B8F2}"/>
    <cellStyle name="p_1Pager_Copy of Aspect VPP model 10 7 2009 new RR v2c jph (2) 44" xfId="37968" xr:uid="{1E6D678F-498A-4E8E-821A-B957C696A4FB}"/>
    <cellStyle name="p_1Pager_Copy of Aspect VPP model 10 7 2009 new RR v2c jph (2) 45" xfId="37969" xr:uid="{1D90AB8B-28EF-4A5A-8374-9A1615AE529B}"/>
    <cellStyle name="p_1Pager_Copy of Aspect VPP model 10 7 2009 new RR v2c jph (2) 46" xfId="37970" xr:uid="{369BA882-3704-49E1-9643-FD75303CAC3C}"/>
    <cellStyle name="p_1Pager_Copy of Aspect VPP model 10 7 2009 new RR v2c jph (2) 47" xfId="37971" xr:uid="{4FEE27D8-5B0D-4B10-95B9-43EBC379BA67}"/>
    <cellStyle name="p_1Pager_Copy of Aspect VPP model 10 7 2009 new RR v2c jph (2) 48" xfId="37972" xr:uid="{5DE4E5B4-B32A-4412-B7C3-5E634E2993E1}"/>
    <cellStyle name="p_1Pager_Copy of Aspect VPP model 10 7 2009 new RR v2c jph (2) 49" xfId="37973" xr:uid="{0CB29050-6082-4D2C-A369-E64453AD6FB5}"/>
    <cellStyle name="p_1Pager_Copy of Aspect VPP model 10 7 2009 new RR v2c jph (2) 5" xfId="37974" xr:uid="{6A374E67-FBE0-4E5A-8182-66E9190F6C98}"/>
    <cellStyle name="p_1Pager_Copy of Aspect VPP model 10 7 2009 new RR v2c jph (2) 50" xfId="37975" xr:uid="{961D17B7-29C9-4006-8959-83A6C9A319DF}"/>
    <cellStyle name="p_1Pager_Copy of Aspect VPP model 10 7 2009 new RR v2c jph (2) 51" xfId="37976" xr:uid="{C38DD22C-0F1D-47F0-9DD4-7D3C0804075C}"/>
    <cellStyle name="p_1Pager_Copy of Aspect VPP model 10 7 2009 new RR v2c jph (2) 52" xfId="37977" xr:uid="{26D90DCE-CCD3-418E-BA5B-8CD3EC99F619}"/>
    <cellStyle name="p_1Pager_Copy of Aspect VPP model 10 7 2009 new RR v2c jph (2) 53" xfId="37978" xr:uid="{1A6E73D2-5D3A-4593-80BC-2BF453A93655}"/>
    <cellStyle name="p_1Pager_Copy of Aspect VPP model 10 7 2009 new RR v2c jph (2) 54" xfId="37979" xr:uid="{1BC2DDC2-E350-4213-911A-E3239C08BE29}"/>
    <cellStyle name="p_1Pager_Copy of Aspect VPP model 10 7 2009 new RR v2c jph (2) 55" xfId="37980" xr:uid="{30D75DF5-6BB0-4DED-A488-55C01749494E}"/>
    <cellStyle name="p_1Pager_Copy of Aspect VPP model 10 7 2009 new RR v2c jph (2) 56" xfId="37981" xr:uid="{FAE08D9C-F9C2-4B63-8492-FE5D0AB436CB}"/>
    <cellStyle name="p_1Pager_Copy of Aspect VPP model 10 7 2009 new RR v2c jph (2) 57" xfId="37982" xr:uid="{CB9E1FA3-B26A-4AED-B4EA-9EF2FFA4C610}"/>
    <cellStyle name="p_1Pager_Copy of Aspect VPP model 10 7 2009 new RR v2c jph (2) 58" xfId="37983" xr:uid="{9B77AE6F-52DA-47EA-8B97-0D428EAB2A83}"/>
    <cellStyle name="p_1Pager_Copy of Aspect VPP model 10 7 2009 new RR v2c jph (2) 59" xfId="37984" xr:uid="{ECE64A0D-C83F-45DE-B684-31B4ED6637F5}"/>
    <cellStyle name="p_1Pager_Copy of Aspect VPP model 10 7 2009 new RR v2c jph (2) 6" xfId="37985" xr:uid="{3739A440-E6D2-4E59-8188-278DB8250409}"/>
    <cellStyle name="p_1Pager_Copy of Aspect VPP model 10 7 2009 new RR v2c jph (2) 60" xfId="37986" xr:uid="{5F572AC1-D74D-42DF-BC1B-0CD2B45A19C9}"/>
    <cellStyle name="p_1Pager_Copy of Aspect VPP model 10 7 2009 new RR v2c jph (2) 61" xfId="37987" xr:uid="{3D94C09E-0DF6-4AB1-A273-3B7854A437BC}"/>
    <cellStyle name="p_1Pager_Copy of Aspect VPP model 10 7 2009 new RR v2c jph (2) 62" xfId="37988" xr:uid="{F5619FCF-8B9E-48B5-A484-01ABEB5D667C}"/>
    <cellStyle name="p_1Pager_Copy of Aspect VPP model 10 7 2009 new RR v2c jph (2) 63" xfId="37989" xr:uid="{6CE1EB3A-7680-425C-B18C-719D494A6DCA}"/>
    <cellStyle name="p_1Pager_Copy of Aspect VPP model 10 7 2009 new RR v2c jph (2) 64" xfId="37990" xr:uid="{5A33318F-3D82-42E0-A7EA-001973CCA47F}"/>
    <cellStyle name="p_1Pager_Copy of Aspect VPP model 10 7 2009 new RR v2c jph (2) 65" xfId="37991" xr:uid="{81D6542B-ED18-4DC3-B86D-FB88CF9E8F6D}"/>
    <cellStyle name="p_1Pager_Copy of Aspect VPP model 10 7 2009 new RR v2c jph (2) 66" xfId="37992" xr:uid="{2840098A-63E9-43EF-9241-0E2C86127FC3}"/>
    <cellStyle name="p_1Pager_Copy of Aspect VPP model 10 7 2009 new RR v2c jph (2) 67" xfId="37993" xr:uid="{5FF83DB1-28DB-49A7-9619-251EB35FB127}"/>
    <cellStyle name="p_1Pager_Copy of Aspect VPP model 10 7 2009 new RR v2c jph (2) 68" xfId="37994" xr:uid="{B05351FA-6AD1-470E-9E1E-3544F010A16D}"/>
    <cellStyle name="p_1Pager_Copy of Aspect VPP model 10 7 2009 new RR v2c jph (2) 69" xfId="37995" xr:uid="{92A63DEC-76A3-445D-A8A7-6CA82A6BE5D5}"/>
    <cellStyle name="p_1Pager_Copy of Aspect VPP model 10 7 2009 new RR v2c jph (2) 7" xfId="37996" xr:uid="{EE1DC2E0-D978-403C-B53A-54988776C89B}"/>
    <cellStyle name="p_1Pager_Copy of Aspect VPP model 10 7 2009 new RR v2c jph (2) 70" xfId="37997" xr:uid="{DDC17CA4-D13A-43A1-A008-218314485988}"/>
    <cellStyle name="p_1Pager_Copy of Aspect VPP model 10 7 2009 new RR v2c jph (2) 71" xfId="37998" xr:uid="{FD01C5F2-8804-493B-AE4F-6D70FD642BF0}"/>
    <cellStyle name="p_1Pager_Copy of Aspect VPP model 10 7 2009 new RR v2c jph (2) 72" xfId="37999" xr:uid="{0D116503-A300-4EFD-90A0-2E134166949B}"/>
    <cellStyle name="p_1Pager_Copy of Aspect VPP model 10 7 2009 new RR v2c jph (2) 73" xfId="38000" xr:uid="{F19E6C2A-B1CA-4C94-A0D1-A9DDFC4A96F0}"/>
    <cellStyle name="p_1Pager_Copy of Aspect VPP model 10 7 2009 new RR v2c jph (2) 74" xfId="38001" xr:uid="{DBBBEB4D-3583-4CF6-B460-B147D13BED8D}"/>
    <cellStyle name="p_1Pager_Copy of Aspect VPP model 10 7 2009 new RR v2c jph (2) 8" xfId="38002" xr:uid="{41BB46EC-7BD0-4F0C-8AD0-BE9394AAE008}"/>
    <cellStyle name="p_1Pager_Copy of Aspect VPP model 10 7 2009 new RR v2c jph (2) 9" xfId="38003" xr:uid="{A5BD01A8-11A4-4E3E-8DFF-15233DD6D610}"/>
    <cellStyle name="p_1Pager_Copy of Aspect VPP model 10 7 2009 new RR v2c jph 10" xfId="38004" xr:uid="{D70C2E74-F833-40DF-A005-56067101023D}"/>
    <cellStyle name="p_1Pager_Copy of Aspect VPP model 10 7 2009 new RR v2c jph 11" xfId="38005" xr:uid="{F1407106-B699-4F1C-9084-17C9AA3BFFF7}"/>
    <cellStyle name="p_1Pager_Copy of Aspect VPP model 10 7 2009 new RR v2c jph 12" xfId="38006" xr:uid="{06E5DF3C-A966-4E65-8981-4F02BF475D17}"/>
    <cellStyle name="p_1Pager_Copy of Aspect VPP model 10 7 2009 new RR v2c jph 13" xfId="38007" xr:uid="{2343C512-7DBE-4DA9-A8C0-1E529AE5FEF7}"/>
    <cellStyle name="p_1Pager_Copy of Aspect VPP model 10 7 2009 new RR v2c jph 14" xfId="38008" xr:uid="{863383EF-1B7C-4994-91D3-0C929889AF4A}"/>
    <cellStyle name="p_1Pager_Copy of Aspect VPP model 10 7 2009 new RR v2c jph 15" xfId="38009" xr:uid="{BA42C143-AE81-4123-B99C-F52973B5F542}"/>
    <cellStyle name="p_1Pager_Copy of Aspect VPP model 10 7 2009 new RR v2c jph 16" xfId="38010" xr:uid="{8F19E531-9F5A-404F-997E-AE31F6662E59}"/>
    <cellStyle name="p_1Pager_Copy of Aspect VPP model 10 7 2009 new RR v2c jph 17" xfId="38011" xr:uid="{127B10B1-D972-4589-8E9A-84F43DA4582C}"/>
    <cellStyle name="p_1Pager_Copy of Aspect VPP model 10 7 2009 new RR v2c jph 18" xfId="38012" xr:uid="{59A47DE3-8E2B-42B7-809A-0345476780A2}"/>
    <cellStyle name="p_1Pager_Copy of Aspect VPP model 10 7 2009 new RR v2c jph 19" xfId="38013" xr:uid="{AF712655-3B5B-4622-A8E4-3EE148D81993}"/>
    <cellStyle name="p_1Pager_Copy of Aspect VPP model 10 7 2009 new RR v2c jph 2" xfId="38014" xr:uid="{1D96BCB9-06B2-40AF-858F-9E24212B5143}"/>
    <cellStyle name="p_1Pager_Copy of Aspect VPP model 10 7 2009 new RR v2c jph 20" xfId="38015" xr:uid="{134433A5-F77A-44B8-9CDC-A6C07FCCF837}"/>
    <cellStyle name="p_1Pager_Copy of Aspect VPP model 10 7 2009 new RR v2c jph 21" xfId="38016" xr:uid="{F0DDD256-1628-47AD-95C3-3EB9307D7EF5}"/>
    <cellStyle name="p_1Pager_Copy of Aspect VPP model 10 7 2009 new RR v2c jph 22" xfId="38017" xr:uid="{CB4B5882-1D66-4EE4-B957-ED00DCD941CB}"/>
    <cellStyle name="p_1Pager_Copy of Aspect VPP model 10 7 2009 new RR v2c jph 23" xfId="38018" xr:uid="{6BE9D4B0-ABFE-4004-911E-7785D27F2CCA}"/>
    <cellStyle name="p_1Pager_Copy of Aspect VPP model 10 7 2009 new RR v2c jph 24" xfId="38019" xr:uid="{82CF1F99-7F77-48B5-A245-76C6BC11A0DF}"/>
    <cellStyle name="p_1Pager_Copy of Aspect VPP model 10 7 2009 new RR v2c jph 25" xfId="38020" xr:uid="{0571B934-9213-4539-A3DD-90FA85C50057}"/>
    <cellStyle name="p_1Pager_Copy of Aspect VPP model 10 7 2009 new RR v2c jph 26" xfId="38021" xr:uid="{7F7244A2-D62B-4255-958A-0C914D420CAC}"/>
    <cellStyle name="p_1Pager_Copy of Aspect VPP model 10 7 2009 new RR v2c jph 27" xfId="38022" xr:uid="{AF5A03D5-9CD7-44BD-B723-574F1DCE6368}"/>
    <cellStyle name="p_1Pager_Copy of Aspect VPP model 10 7 2009 new RR v2c jph 28" xfId="38023" xr:uid="{4B939191-F43E-4C6F-915E-C9DC9A437790}"/>
    <cellStyle name="p_1Pager_Copy of Aspect VPP model 10 7 2009 new RR v2c jph 29" xfId="38024" xr:uid="{76E1B0EC-5E12-46CA-83FA-13303040B5D4}"/>
    <cellStyle name="p_1Pager_Copy of Aspect VPP model 10 7 2009 new RR v2c jph 3" xfId="38025" xr:uid="{1778EBF1-2395-429D-98C7-EF97CDF8C6EC}"/>
    <cellStyle name="p_1Pager_Copy of Aspect VPP model 10 7 2009 new RR v2c jph 30" xfId="38026" xr:uid="{A78226DD-CBA8-4404-B46C-126F331A4EE1}"/>
    <cellStyle name="p_1Pager_Copy of Aspect VPP model 10 7 2009 new RR v2c jph 31" xfId="38027" xr:uid="{4158192C-89F6-4AF2-8006-C03C0DA698F4}"/>
    <cellStyle name="p_1Pager_Copy of Aspect VPP model 10 7 2009 new RR v2c jph 32" xfId="38028" xr:uid="{9808DF55-CC36-4EFA-93D4-CDFF389E3ABC}"/>
    <cellStyle name="p_1Pager_Copy of Aspect VPP model 10 7 2009 new RR v2c jph 33" xfId="38029" xr:uid="{1628D0A2-02AB-491E-BFEA-3D537246E090}"/>
    <cellStyle name="p_1Pager_Copy of Aspect VPP model 10 7 2009 new RR v2c jph 34" xfId="38030" xr:uid="{F7817197-A4A6-47EF-B7B7-F9A355528064}"/>
    <cellStyle name="p_1Pager_Copy of Aspect VPP model 10 7 2009 new RR v2c jph 35" xfId="38031" xr:uid="{5177D802-615E-4441-87FB-E60E21F2EB7D}"/>
    <cellStyle name="p_1Pager_Copy of Aspect VPP model 10 7 2009 new RR v2c jph 36" xfId="38032" xr:uid="{A509C9EA-A8E0-4A05-94B1-7ED3D24A549C}"/>
    <cellStyle name="p_1Pager_Copy of Aspect VPP model 10 7 2009 new RR v2c jph 37" xfId="38033" xr:uid="{6AFF848E-5132-44B1-82FF-2D32D68E637F}"/>
    <cellStyle name="p_1Pager_Copy of Aspect VPP model 10 7 2009 new RR v2c jph 38" xfId="38034" xr:uid="{3F0FCE90-28EF-4BE1-9C01-BDAED8F28343}"/>
    <cellStyle name="p_1Pager_Copy of Aspect VPP model 10 7 2009 new RR v2c jph 39" xfId="38035" xr:uid="{A4C60389-EDC7-4870-9982-A44D83CDBAC4}"/>
    <cellStyle name="p_1Pager_Copy of Aspect VPP model 10 7 2009 new RR v2c jph 4" xfId="38036" xr:uid="{310846B9-8B59-4B48-BA17-64A9073F2872}"/>
    <cellStyle name="p_1Pager_Copy of Aspect VPP model 10 7 2009 new RR v2c jph 40" xfId="38037" xr:uid="{E7A18932-EAAC-4BD7-AEDB-B083536B8C75}"/>
    <cellStyle name="p_1Pager_Copy of Aspect VPP model 10 7 2009 new RR v2c jph 41" xfId="38038" xr:uid="{2F79D92D-0167-41B0-8AA1-ED632162EBD3}"/>
    <cellStyle name="p_1Pager_Copy of Aspect VPP model 10 7 2009 new RR v2c jph 42" xfId="38039" xr:uid="{A18684FD-50AC-4DC8-85AA-A3C3246AA5BB}"/>
    <cellStyle name="p_1Pager_Copy of Aspect VPP model 10 7 2009 new RR v2c jph 43" xfId="38040" xr:uid="{CA7585CB-F0FB-4342-85E3-0CFD62276D09}"/>
    <cellStyle name="p_1Pager_Copy of Aspect VPP model 10 7 2009 new RR v2c jph 44" xfId="38041" xr:uid="{D1FF66A6-10AC-42EE-BD6B-29E72EDB8938}"/>
    <cellStyle name="p_1Pager_Copy of Aspect VPP model 10 7 2009 new RR v2c jph 45" xfId="38042" xr:uid="{4E451D46-02EA-492D-829C-8260FCE23DD4}"/>
    <cellStyle name="p_1Pager_Copy of Aspect VPP model 10 7 2009 new RR v2c jph 46" xfId="38043" xr:uid="{E8394733-B2D1-4269-AACF-2C05ECBA137A}"/>
    <cellStyle name="p_1Pager_Copy of Aspect VPP model 10 7 2009 new RR v2c jph 47" xfId="38044" xr:uid="{2653F1A0-A757-4A0E-9639-395553ED7D10}"/>
    <cellStyle name="p_1Pager_Copy of Aspect VPP model 10 7 2009 new RR v2c jph 48" xfId="38045" xr:uid="{66BD2B88-4E9E-419D-B350-AB006FB60114}"/>
    <cellStyle name="p_1Pager_Copy of Aspect VPP model 10 7 2009 new RR v2c jph 49" xfId="38046" xr:uid="{22AD4872-5B14-4532-A2FD-D635A2A21320}"/>
    <cellStyle name="p_1Pager_Copy of Aspect VPP model 10 7 2009 new RR v2c jph 5" xfId="38047" xr:uid="{EE68DC04-16C5-42F6-859E-24F8368ECD44}"/>
    <cellStyle name="p_1Pager_Copy of Aspect VPP model 10 7 2009 new RR v2c jph 50" xfId="38048" xr:uid="{E94B7162-C89D-41EC-9996-CEE448FF41AB}"/>
    <cellStyle name="p_1Pager_Copy of Aspect VPP model 10 7 2009 new RR v2c jph 51" xfId="38049" xr:uid="{B4E5EA15-5C6A-442B-99EE-18264EA97237}"/>
    <cellStyle name="p_1Pager_Copy of Aspect VPP model 10 7 2009 new RR v2c jph 52" xfId="38050" xr:uid="{E95CCE6D-67E3-4A39-9C46-5ED116180686}"/>
    <cellStyle name="p_1Pager_Copy of Aspect VPP model 10 7 2009 new RR v2c jph 53" xfId="38051" xr:uid="{0E3F9554-1535-43E3-B597-08FCE6A36AA5}"/>
    <cellStyle name="p_1Pager_Copy of Aspect VPP model 10 7 2009 new RR v2c jph 54" xfId="38052" xr:uid="{CFD8BA9A-066D-4A46-B123-B2C7E53D0F37}"/>
    <cellStyle name="p_1Pager_Copy of Aspect VPP model 10 7 2009 new RR v2c jph 55" xfId="38053" xr:uid="{0BDA0CC8-457B-4FE7-B4AF-BEFE8CF15033}"/>
    <cellStyle name="p_1Pager_Copy of Aspect VPP model 10 7 2009 new RR v2c jph 56" xfId="38054" xr:uid="{9B432C09-C0A6-4AFD-B4CA-616BB045AC3E}"/>
    <cellStyle name="p_1Pager_Copy of Aspect VPP model 10 7 2009 new RR v2c jph 57" xfId="38055" xr:uid="{FB949DBA-1575-4FC1-9D11-194734B5F9BD}"/>
    <cellStyle name="p_1Pager_Copy of Aspect VPP model 10 7 2009 new RR v2c jph 58" xfId="38056" xr:uid="{72F76848-2C83-4E35-9307-E615697054DD}"/>
    <cellStyle name="p_1Pager_Copy of Aspect VPP model 10 7 2009 new RR v2c jph 59" xfId="38057" xr:uid="{44D945B1-6671-40A6-BAF9-1B1C5C008370}"/>
    <cellStyle name="p_1Pager_Copy of Aspect VPP model 10 7 2009 new RR v2c jph 6" xfId="38058" xr:uid="{BE183A07-EF35-4AD7-B6D1-BAF9E26FFF4B}"/>
    <cellStyle name="p_1Pager_Copy of Aspect VPP model 10 7 2009 new RR v2c jph 60" xfId="38059" xr:uid="{EB9BA659-0CAC-410A-852F-F3025886A7F4}"/>
    <cellStyle name="p_1Pager_Copy of Aspect VPP model 10 7 2009 new RR v2c jph 61" xfId="38060" xr:uid="{F74AD4EA-E74C-4996-B7DE-490D583A0B06}"/>
    <cellStyle name="p_1Pager_Copy of Aspect VPP model 10 7 2009 new RR v2c jph 62" xfId="38061" xr:uid="{D1FE46DF-99A2-4C65-9CF1-94A4AD70BDD6}"/>
    <cellStyle name="p_1Pager_Copy of Aspect VPP model 10 7 2009 new RR v2c jph 63" xfId="38062" xr:uid="{1CCBDA0D-0046-4D12-BB85-E68A28CC30BA}"/>
    <cellStyle name="p_1Pager_Copy of Aspect VPP model 10 7 2009 new RR v2c jph 64" xfId="38063" xr:uid="{59EDD0FD-E47E-4938-9179-45FFDB309B35}"/>
    <cellStyle name="p_1Pager_Copy of Aspect VPP model 10 7 2009 new RR v2c jph 65" xfId="38064" xr:uid="{39592F6E-21A7-443F-87F6-1E3D2540ACB0}"/>
    <cellStyle name="p_1Pager_Copy of Aspect VPP model 10 7 2009 new RR v2c jph 66" xfId="38065" xr:uid="{7EB8DD2E-82FA-4229-BF62-CE808928D1DC}"/>
    <cellStyle name="p_1Pager_Copy of Aspect VPP model 10 7 2009 new RR v2c jph 67" xfId="38066" xr:uid="{F2B43760-9CFD-43A1-97AA-CC8F45253E2E}"/>
    <cellStyle name="p_1Pager_Copy of Aspect VPP model 10 7 2009 new RR v2c jph 68" xfId="38067" xr:uid="{F8C5CD62-BFB6-471A-8B87-1C815583A48D}"/>
    <cellStyle name="p_1Pager_Copy of Aspect VPP model 10 7 2009 new RR v2c jph 69" xfId="38068" xr:uid="{0369BA2D-5659-4756-8A31-FFAEC5393DEC}"/>
    <cellStyle name="p_1Pager_Copy of Aspect VPP model 10 7 2009 new RR v2c jph 7" xfId="38069" xr:uid="{8C4A9BED-90F8-401E-8555-71A5439B2756}"/>
    <cellStyle name="p_1Pager_Copy of Aspect VPP model 10 7 2009 new RR v2c jph 70" xfId="38070" xr:uid="{959538F9-18E0-4FBC-8221-A7F27587BF93}"/>
    <cellStyle name="p_1Pager_Copy of Aspect VPP model 10 7 2009 new RR v2c jph 71" xfId="38071" xr:uid="{60B0AA71-DD2B-4CC3-A09B-EBF0B6059AB9}"/>
    <cellStyle name="p_1Pager_Copy of Aspect VPP model 10 7 2009 new RR v2c jph 72" xfId="38072" xr:uid="{6AE62499-63BE-45A8-974F-914A248C2381}"/>
    <cellStyle name="p_1Pager_Copy of Aspect VPP model 10 7 2009 new RR v2c jph 73" xfId="38073" xr:uid="{206A2F5F-E929-41DE-A61F-7B730AA3F4AB}"/>
    <cellStyle name="p_1Pager_Copy of Aspect VPP model 10 7 2009 new RR v2c jph 74" xfId="38074" xr:uid="{7A4F8FEA-931C-4E0E-882A-28C711455AD3}"/>
    <cellStyle name="p_1Pager_Copy of Aspect VPP model 10 7 2009 new RR v2c jph 8" xfId="38075" xr:uid="{D300B5BB-58C2-47B3-A9F5-9D65DF2C9092}"/>
    <cellStyle name="p_1Pager_Copy of Aspect VPP model 10 7 2009 new RR v2c jph 9" xfId="38076" xr:uid="{DEB1584F-840F-44E3-B9E9-D51BAD3419DA}"/>
    <cellStyle name="p_1Pager_Hilcorp DCF v2" xfId="38077" xr:uid="{DFE1F362-96C9-4B60-A561-4CF03B467F6C}"/>
    <cellStyle name="p_1Pager_Stone LBO Model 4-2-07 v3" xfId="38078" xr:uid="{F4C7CD9B-3F4E-4786-85F1-B04BD15E07C4}"/>
    <cellStyle name="p_1Pager_Stone LBO Model 4-2-07 v3 10" xfId="38079" xr:uid="{CD708265-91AC-4AC4-B27C-063C0F28B1D9}"/>
    <cellStyle name="p_1Pager_Stone LBO Model 4-2-07 v3 11" xfId="38080" xr:uid="{DCCCAFB3-6C8E-4A65-8624-57E87DCEA7CB}"/>
    <cellStyle name="p_1Pager_Stone LBO Model 4-2-07 v3 12" xfId="38081" xr:uid="{EF9CAF72-761F-439C-A284-693802F6012E}"/>
    <cellStyle name="p_1Pager_Stone LBO Model 4-2-07 v3 13" xfId="38082" xr:uid="{87248BA6-2AD5-4D05-9956-89D829B5A61B}"/>
    <cellStyle name="p_1Pager_Stone LBO Model 4-2-07 v3 14" xfId="38083" xr:uid="{31860613-1F87-4B3F-B8C4-67A9EBC4C464}"/>
    <cellStyle name="p_1Pager_Stone LBO Model 4-2-07 v3 15" xfId="38084" xr:uid="{D5D3C2EC-F998-411B-A51A-39C46AD60A26}"/>
    <cellStyle name="p_1Pager_Stone LBO Model 4-2-07 v3 16" xfId="38085" xr:uid="{F97F5B62-B782-406F-8353-4BD0B5D5A176}"/>
    <cellStyle name="p_1Pager_Stone LBO Model 4-2-07 v3 17" xfId="38086" xr:uid="{DCFD6BB4-640A-40AF-9137-10F54E0D9028}"/>
    <cellStyle name="p_1Pager_Stone LBO Model 4-2-07 v3 18" xfId="38087" xr:uid="{E1D62AB0-A14A-4CDF-BDBE-00CC55F48AC8}"/>
    <cellStyle name="p_1Pager_Stone LBO Model 4-2-07 v3 19" xfId="38088" xr:uid="{D7838700-705C-4442-AADC-73065059427C}"/>
    <cellStyle name="p_1Pager_Stone LBO Model 4-2-07 v3 2" xfId="38089" xr:uid="{6080FE77-249A-4591-AD45-2A41DC0296AA}"/>
    <cellStyle name="p_1Pager_Stone LBO Model 4-2-07 v3 20" xfId="38090" xr:uid="{2F73B130-65FA-46F6-A9B1-DFCFD6615814}"/>
    <cellStyle name="p_1Pager_Stone LBO Model 4-2-07 v3 21" xfId="38091" xr:uid="{8A25597A-BC28-4F91-B73C-DA000F14242A}"/>
    <cellStyle name="p_1Pager_Stone LBO Model 4-2-07 v3 22" xfId="38092" xr:uid="{B8A4210F-6C99-41BD-AE50-9E1EBA50FE57}"/>
    <cellStyle name="p_1Pager_Stone LBO Model 4-2-07 v3 23" xfId="38093" xr:uid="{18DE92FD-740A-41D8-9282-8FED598433B7}"/>
    <cellStyle name="p_1Pager_Stone LBO Model 4-2-07 v3 24" xfId="38094" xr:uid="{BC05E2FE-A11E-4CAC-874A-E39E2DBFA2F6}"/>
    <cellStyle name="p_1Pager_Stone LBO Model 4-2-07 v3 25" xfId="38095" xr:uid="{A7B4DB35-A599-405F-A0DA-256B908CBC1C}"/>
    <cellStyle name="p_1Pager_Stone LBO Model 4-2-07 v3 26" xfId="38096" xr:uid="{7A53E2BC-7120-46D3-9CC7-FBAF88917B83}"/>
    <cellStyle name="p_1Pager_Stone LBO Model 4-2-07 v3 27" xfId="38097" xr:uid="{49B67ED8-83D3-48FB-BC60-E1E616B6E1CB}"/>
    <cellStyle name="p_1Pager_Stone LBO Model 4-2-07 v3 28" xfId="38098" xr:uid="{EFF313EC-6336-4602-833B-A57C6FCBFD57}"/>
    <cellStyle name="p_1Pager_Stone LBO Model 4-2-07 v3 29" xfId="38099" xr:uid="{30553318-EB91-449A-9028-F33F91929457}"/>
    <cellStyle name="p_1Pager_Stone LBO Model 4-2-07 v3 3" xfId="38100" xr:uid="{D8EEF4F0-889D-4008-B4AA-D1EA64A672CA}"/>
    <cellStyle name="p_1Pager_Stone LBO Model 4-2-07 v3 30" xfId="38101" xr:uid="{2A171FDE-BF1C-4AA1-A94D-8CB97DB7AFFD}"/>
    <cellStyle name="p_1Pager_Stone LBO Model 4-2-07 v3 31" xfId="38102" xr:uid="{728FFF93-5C29-4928-AC07-6719B529C394}"/>
    <cellStyle name="p_1Pager_Stone LBO Model 4-2-07 v3 32" xfId="38103" xr:uid="{BB1DC933-6CC4-402B-95C2-6030BBCD997E}"/>
    <cellStyle name="p_1Pager_Stone LBO Model 4-2-07 v3 33" xfId="38104" xr:uid="{71EE36D7-6DC6-4B4A-951E-A3BE78438A73}"/>
    <cellStyle name="p_1Pager_Stone LBO Model 4-2-07 v3 34" xfId="38105" xr:uid="{29D202C2-7CC7-4DEC-88AF-9A90FA69E78B}"/>
    <cellStyle name="p_1Pager_Stone LBO Model 4-2-07 v3 35" xfId="38106" xr:uid="{95AFB90A-9548-4853-9A3E-9B8D036A76DB}"/>
    <cellStyle name="p_1Pager_Stone LBO Model 4-2-07 v3 36" xfId="38107" xr:uid="{611CE739-DD05-49F7-80DF-D7F5ED1AB350}"/>
    <cellStyle name="p_1Pager_Stone LBO Model 4-2-07 v3 37" xfId="38108" xr:uid="{807913FD-4763-415E-8B06-A058CBD17263}"/>
    <cellStyle name="p_1Pager_Stone LBO Model 4-2-07 v3 38" xfId="38109" xr:uid="{EB85EB92-4F75-4674-9726-9624D6A75A0A}"/>
    <cellStyle name="p_1Pager_Stone LBO Model 4-2-07 v3 39" xfId="38110" xr:uid="{9EAB3785-FDFE-44CA-B905-549795C93E34}"/>
    <cellStyle name="p_1Pager_Stone LBO Model 4-2-07 v3 4" xfId="38111" xr:uid="{A0A1E132-F332-405B-AAF8-C725E7B04F1A}"/>
    <cellStyle name="p_1Pager_Stone LBO Model 4-2-07 v3 40" xfId="38112" xr:uid="{C4CB3DDE-9673-4DCA-8339-2589C17C91EA}"/>
    <cellStyle name="p_1Pager_Stone LBO Model 4-2-07 v3 41" xfId="38113" xr:uid="{7C74152F-4EBE-487E-AE77-3D236A9425C1}"/>
    <cellStyle name="p_1Pager_Stone LBO Model 4-2-07 v3 42" xfId="38114" xr:uid="{F99BF815-B1FF-4BB0-9E74-E4EB9C5EA3F0}"/>
    <cellStyle name="p_1Pager_Stone LBO Model 4-2-07 v3 43" xfId="38115" xr:uid="{FB0F29A7-403F-443A-9A33-4FE0E6CF6C26}"/>
    <cellStyle name="p_1Pager_Stone LBO Model 4-2-07 v3 44" xfId="38116" xr:uid="{6F86A443-4FE1-40C6-9685-F1431D01E651}"/>
    <cellStyle name="p_1Pager_Stone LBO Model 4-2-07 v3 45" xfId="38117" xr:uid="{40572979-8717-46C0-900F-B92677D42ED1}"/>
    <cellStyle name="p_1Pager_Stone LBO Model 4-2-07 v3 46" xfId="38118" xr:uid="{1D0EE777-4C49-4468-B194-6703B1C71303}"/>
    <cellStyle name="p_1Pager_Stone LBO Model 4-2-07 v3 47" xfId="38119" xr:uid="{DDF4CCDF-77F2-4B30-9397-F9B556D11DDE}"/>
    <cellStyle name="p_1Pager_Stone LBO Model 4-2-07 v3 48" xfId="38120" xr:uid="{A085C6A8-9513-4C22-B729-A85535FA86CA}"/>
    <cellStyle name="p_1Pager_Stone LBO Model 4-2-07 v3 49" xfId="38121" xr:uid="{C8DD7C00-DDCD-4CC3-A4C6-BF0DABE177FA}"/>
    <cellStyle name="p_1Pager_Stone LBO Model 4-2-07 v3 5" xfId="38122" xr:uid="{852BFCA4-C66A-4914-88FF-6210E420C646}"/>
    <cellStyle name="p_1Pager_Stone LBO Model 4-2-07 v3 50" xfId="38123" xr:uid="{4C9FB310-7BAE-4A91-ABB8-468661A4898D}"/>
    <cellStyle name="p_1Pager_Stone LBO Model 4-2-07 v3 51" xfId="38124" xr:uid="{A26702D7-08E4-42B3-92C3-BCF43DE145E0}"/>
    <cellStyle name="p_1Pager_Stone LBO Model 4-2-07 v3 52" xfId="38125" xr:uid="{148DBDDB-DF26-47AA-A93B-19D67323A959}"/>
    <cellStyle name="p_1Pager_Stone LBO Model 4-2-07 v3 53" xfId="38126" xr:uid="{689DE011-8461-40D5-A206-3A92E411C3A5}"/>
    <cellStyle name="p_1Pager_Stone LBO Model 4-2-07 v3 54" xfId="38127" xr:uid="{FC652BDD-8C25-4463-A5B1-2BEE884A44CC}"/>
    <cellStyle name="p_1Pager_Stone LBO Model 4-2-07 v3 55" xfId="38128" xr:uid="{DACBF373-2D31-4261-BDEC-7214EF973ACC}"/>
    <cellStyle name="p_1Pager_Stone LBO Model 4-2-07 v3 56" xfId="38129" xr:uid="{072A0A88-3ED5-4451-ACBB-A46BCD9B532F}"/>
    <cellStyle name="p_1Pager_Stone LBO Model 4-2-07 v3 57" xfId="38130" xr:uid="{219AF53E-E124-45B8-9D91-09D8AFCD0F97}"/>
    <cellStyle name="p_1Pager_Stone LBO Model 4-2-07 v3 58" xfId="38131" xr:uid="{0DEC0E82-EBAD-468B-9182-4A82B38CB5CD}"/>
    <cellStyle name="p_1Pager_Stone LBO Model 4-2-07 v3 59" xfId="38132" xr:uid="{22F3C830-7112-4F5A-BD54-83FB1649E336}"/>
    <cellStyle name="p_1Pager_Stone LBO Model 4-2-07 v3 6" xfId="38133" xr:uid="{7547FC4A-973B-4101-A4D1-B00A1DE3F13B}"/>
    <cellStyle name="p_1Pager_Stone LBO Model 4-2-07 v3 60" xfId="38134" xr:uid="{5EB8536D-6D6E-43F8-8B22-BCB8A81D87FB}"/>
    <cellStyle name="p_1Pager_Stone LBO Model 4-2-07 v3 61" xfId="38135" xr:uid="{866B5481-2B56-4A9A-9D21-9EC4214A245D}"/>
    <cellStyle name="p_1Pager_Stone LBO Model 4-2-07 v3 62" xfId="38136" xr:uid="{EBD1F3B6-7919-4C0B-91C1-53C945E8019D}"/>
    <cellStyle name="p_1Pager_Stone LBO Model 4-2-07 v3 63" xfId="38137" xr:uid="{1D5AB49E-C825-415E-98AF-052BED779F07}"/>
    <cellStyle name="p_1Pager_Stone LBO Model 4-2-07 v3 64" xfId="38138" xr:uid="{B1DF855B-CE04-4EDF-BEBF-E5F1DADEDC46}"/>
    <cellStyle name="p_1Pager_Stone LBO Model 4-2-07 v3 65" xfId="38139" xr:uid="{536804B0-BFF7-4E9C-812A-BF7E1E17EE5F}"/>
    <cellStyle name="p_1Pager_Stone LBO Model 4-2-07 v3 66" xfId="38140" xr:uid="{CFA2348D-3347-4365-A09A-8F0C59025438}"/>
    <cellStyle name="p_1Pager_Stone LBO Model 4-2-07 v3 67" xfId="38141" xr:uid="{0DC08B6B-DFD0-4CC4-B893-3292E2B9BCDE}"/>
    <cellStyle name="p_1Pager_Stone LBO Model 4-2-07 v3 68" xfId="38142" xr:uid="{2DDAE8FF-EF52-4808-90E9-A4FC984956B8}"/>
    <cellStyle name="p_1Pager_Stone LBO Model 4-2-07 v3 69" xfId="38143" xr:uid="{446ED4F0-7A6D-4542-96C8-14D42F083732}"/>
    <cellStyle name="p_1Pager_Stone LBO Model 4-2-07 v3 7" xfId="38144" xr:uid="{AF8CBAAD-E650-41E8-90B4-F9601A269FB0}"/>
    <cellStyle name="p_1Pager_Stone LBO Model 4-2-07 v3 70" xfId="38145" xr:uid="{BA4493EB-630A-4F68-B445-B122BB66AD8D}"/>
    <cellStyle name="p_1Pager_Stone LBO Model 4-2-07 v3 71" xfId="38146" xr:uid="{940EE62F-6683-4F67-863A-9CA727DA7672}"/>
    <cellStyle name="p_1Pager_Stone LBO Model 4-2-07 v3 72" xfId="38147" xr:uid="{3F9A6061-C208-46C8-BA9F-E06EF250F3F9}"/>
    <cellStyle name="p_1Pager_Stone LBO Model 4-2-07 v3 73" xfId="38148" xr:uid="{48DCDE68-8C60-4BD3-A174-44320F41E678}"/>
    <cellStyle name="p_1Pager_Stone LBO Model 4-2-07 v3 74" xfId="38149" xr:uid="{1CCBB5CE-D39C-49E5-8212-87B9BE029C31}"/>
    <cellStyle name="p_1Pager_Stone LBO Model 4-2-07 v3 8" xfId="38150" xr:uid="{D8758CC5-D141-4ADA-968F-4CCD7031402C}"/>
    <cellStyle name="p_1Pager_Stone LBO Model 4-2-07 v3 9" xfId="38151" xr:uid="{5A23C546-E1F2-44D3-8B18-7E065C16B20D}"/>
    <cellStyle name="p_1Pager_Stone LBO Model 4-2-07 v3_Copy of Aspect VPP model 10 7 2009 new RR v2c jph" xfId="38152" xr:uid="{9DD0440C-0792-42CD-8FD8-C0C8F35C8627}"/>
    <cellStyle name="p_1Pager_Stone LBO Model 4-2-07 v3_Copy of Aspect VPP model 10 7 2009 new RR v2c jph (2)" xfId="38153" xr:uid="{C812306B-CDA8-42F9-A5DC-E8A014B2A3DF}"/>
    <cellStyle name="p_1Pager_Stone LBO Model 4-2-07 v3_Copy of Aspect VPP model 10 7 2009 new RR v2c jph (2) 10" xfId="38154" xr:uid="{0B75370E-612E-4123-98D4-7010D08AA662}"/>
    <cellStyle name="p_1Pager_Stone LBO Model 4-2-07 v3_Copy of Aspect VPP model 10 7 2009 new RR v2c jph (2) 11" xfId="38155" xr:uid="{5DE8C8D2-FA3A-4D50-81BC-95933E4433FE}"/>
    <cellStyle name="p_1Pager_Stone LBO Model 4-2-07 v3_Copy of Aspect VPP model 10 7 2009 new RR v2c jph (2) 12" xfId="38156" xr:uid="{D16DBDD7-74E6-45DD-A28E-DB43E307F877}"/>
    <cellStyle name="p_1Pager_Stone LBO Model 4-2-07 v3_Copy of Aspect VPP model 10 7 2009 new RR v2c jph (2) 13" xfId="38157" xr:uid="{9B4BA228-189B-4EBA-825F-FE8B2E8A9B0E}"/>
    <cellStyle name="p_1Pager_Stone LBO Model 4-2-07 v3_Copy of Aspect VPP model 10 7 2009 new RR v2c jph (2) 14" xfId="38158" xr:uid="{A258DB10-6970-43F8-BDD4-2AFA0911DC03}"/>
    <cellStyle name="p_1Pager_Stone LBO Model 4-2-07 v3_Copy of Aspect VPP model 10 7 2009 new RR v2c jph (2) 15" xfId="38159" xr:uid="{A260899D-ED5E-4106-95C7-EAE9A20097B4}"/>
    <cellStyle name="p_1Pager_Stone LBO Model 4-2-07 v3_Copy of Aspect VPP model 10 7 2009 new RR v2c jph (2) 16" xfId="38160" xr:uid="{5B01193B-AB0A-413A-884E-C8378E1E39B4}"/>
    <cellStyle name="p_1Pager_Stone LBO Model 4-2-07 v3_Copy of Aspect VPP model 10 7 2009 new RR v2c jph (2) 17" xfId="38161" xr:uid="{1192680B-F1EA-4DD6-A4E8-01D406CE6773}"/>
    <cellStyle name="p_1Pager_Stone LBO Model 4-2-07 v3_Copy of Aspect VPP model 10 7 2009 new RR v2c jph (2) 18" xfId="38162" xr:uid="{D4E77688-876B-43AE-BB10-F44D7DEAA63B}"/>
    <cellStyle name="p_1Pager_Stone LBO Model 4-2-07 v3_Copy of Aspect VPP model 10 7 2009 new RR v2c jph (2) 19" xfId="38163" xr:uid="{21D27790-8581-471A-8D45-748A620799CE}"/>
    <cellStyle name="p_1Pager_Stone LBO Model 4-2-07 v3_Copy of Aspect VPP model 10 7 2009 new RR v2c jph (2) 2" xfId="38164" xr:uid="{7E9242E6-936F-440B-AA35-3F1A00C24E06}"/>
    <cellStyle name="p_1Pager_Stone LBO Model 4-2-07 v3_Copy of Aspect VPP model 10 7 2009 new RR v2c jph (2) 20" xfId="38165" xr:uid="{27C1AD2A-B706-406C-A1F5-E20276276FEC}"/>
    <cellStyle name="p_1Pager_Stone LBO Model 4-2-07 v3_Copy of Aspect VPP model 10 7 2009 new RR v2c jph (2) 21" xfId="38166" xr:uid="{448F83F7-F362-4BD0-AD9B-B957DA313694}"/>
    <cellStyle name="p_1Pager_Stone LBO Model 4-2-07 v3_Copy of Aspect VPP model 10 7 2009 new RR v2c jph (2) 22" xfId="38167" xr:uid="{EEEC6136-F77D-4C2A-AA89-99253ECBE383}"/>
    <cellStyle name="p_1Pager_Stone LBO Model 4-2-07 v3_Copy of Aspect VPP model 10 7 2009 new RR v2c jph (2) 23" xfId="38168" xr:uid="{22924160-8DF4-49F8-9401-488FAD606762}"/>
    <cellStyle name="p_1Pager_Stone LBO Model 4-2-07 v3_Copy of Aspect VPP model 10 7 2009 new RR v2c jph (2) 24" xfId="38169" xr:uid="{0D6A480D-52FE-4B68-8305-11C52F0FF14F}"/>
    <cellStyle name="p_1Pager_Stone LBO Model 4-2-07 v3_Copy of Aspect VPP model 10 7 2009 new RR v2c jph (2) 25" xfId="38170" xr:uid="{417B93E1-3201-4CC1-A6BB-F6DB853055DB}"/>
    <cellStyle name="p_1Pager_Stone LBO Model 4-2-07 v3_Copy of Aspect VPP model 10 7 2009 new RR v2c jph (2) 26" xfId="38171" xr:uid="{D469A8E5-9946-4BDD-8E59-65E92F4CB617}"/>
    <cellStyle name="p_1Pager_Stone LBO Model 4-2-07 v3_Copy of Aspect VPP model 10 7 2009 new RR v2c jph (2) 27" xfId="38172" xr:uid="{D7564F82-9F68-4330-B7FE-5D17C7ED7581}"/>
    <cellStyle name="p_1Pager_Stone LBO Model 4-2-07 v3_Copy of Aspect VPP model 10 7 2009 new RR v2c jph (2) 28" xfId="38173" xr:uid="{C1E29B3A-DCC9-439F-AD71-CF06D3FB91ED}"/>
    <cellStyle name="p_1Pager_Stone LBO Model 4-2-07 v3_Copy of Aspect VPP model 10 7 2009 new RR v2c jph (2) 29" xfId="38174" xr:uid="{CB18FC74-1314-44A0-9429-C150BA70E5CF}"/>
    <cellStyle name="p_1Pager_Stone LBO Model 4-2-07 v3_Copy of Aspect VPP model 10 7 2009 new RR v2c jph (2) 3" xfId="38175" xr:uid="{EF3A402F-7DA9-4ABD-AED2-AB6ACE0A3055}"/>
    <cellStyle name="p_1Pager_Stone LBO Model 4-2-07 v3_Copy of Aspect VPP model 10 7 2009 new RR v2c jph (2) 30" xfId="38176" xr:uid="{9300F155-0E2B-48CC-A411-FB33FF57EB44}"/>
    <cellStyle name="p_1Pager_Stone LBO Model 4-2-07 v3_Copy of Aspect VPP model 10 7 2009 new RR v2c jph (2) 31" xfId="38177" xr:uid="{1B9CC3F2-F66C-4FE8-B5F7-76EF34FAABBF}"/>
    <cellStyle name="p_1Pager_Stone LBO Model 4-2-07 v3_Copy of Aspect VPP model 10 7 2009 new RR v2c jph (2) 32" xfId="38178" xr:uid="{0EE26CE9-7D46-476B-A41D-78D8A36472E0}"/>
    <cellStyle name="p_1Pager_Stone LBO Model 4-2-07 v3_Copy of Aspect VPP model 10 7 2009 new RR v2c jph (2) 33" xfId="38179" xr:uid="{5A468C41-9713-4A4C-AA70-C8C7AEDC1A50}"/>
    <cellStyle name="p_1Pager_Stone LBO Model 4-2-07 v3_Copy of Aspect VPP model 10 7 2009 new RR v2c jph (2) 34" xfId="38180" xr:uid="{24041410-FEAC-416C-B7BD-FF7034C358E8}"/>
    <cellStyle name="p_1Pager_Stone LBO Model 4-2-07 v3_Copy of Aspect VPP model 10 7 2009 new RR v2c jph (2) 35" xfId="38181" xr:uid="{388B492E-D27B-4F88-9F28-221D0E2883DD}"/>
    <cellStyle name="p_1Pager_Stone LBO Model 4-2-07 v3_Copy of Aspect VPP model 10 7 2009 new RR v2c jph (2) 36" xfId="38182" xr:uid="{84420266-D31C-4575-9BBF-FA8C27D0FF3A}"/>
    <cellStyle name="p_1Pager_Stone LBO Model 4-2-07 v3_Copy of Aspect VPP model 10 7 2009 new RR v2c jph (2) 37" xfId="38183" xr:uid="{A6D520C4-8572-4593-A0BE-FBE223C123D2}"/>
    <cellStyle name="p_1Pager_Stone LBO Model 4-2-07 v3_Copy of Aspect VPP model 10 7 2009 new RR v2c jph (2) 38" xfId="38184" xr:uid="{9FA13FAD-ED7A-4EC4-BEA9-C6965337AF7D}"/>
    <cellStyle name="p_1Pager_Stone LBO Model 4-2-07 v3_Copy of Aspect VPP model 10 7 2009 new RR v2c jph (2) 39" xfId="38185" xr:uid="{512B4115-B1DB-4B3F-A0AE-A7C27ABF8FD9}"/>
    <cellStyle name="p_1Pager_Stone LBO Model 4-2-07 v3_Copy of Aspect VPP model 10 7 2009 new RR v2c jph (2) 4" xfId="38186" xr:uid="{28347DA9-FAEA-4E28-BE49-10064CC1DA4C}"/>
    <cellStyle name="p_1Pager_Stone LBO Model 4-2-07 v3_Copy of Aspect VPP model 10 7 2009 new RR v2c jph (2) 40" xfId="38187" xr:uid="{621DAF61-4C49-4260-A4CB-AF55CB58281D}"/>
    <cellStyle name="p_1Pager_Stone LBO Model 4-2-07 v3_Copy of Aspect VPP model 10 7 2009 new RR v2c jph (2) 41" xfId="38188" xr:uid="{F1848F1F-D1D8-4F25-860A-76F0FE204CF7}"/>
    <cellStyle name="p_1Pager_Stone LBO Model 4-2-07 v3_Copy of Aspect VPP model 10 7 2009 new RR v2c jph (2) 42" xfId="38189" xr:uid="{DC64DAD8-42EC-49D7-A05D-543B870BCCBB}"/>
    <cellStyle name="p_1Pager_Stone LBO Model 4-2-07 v3_Copy of Aspect VPP model 10 7 2009 new RR v2c jph (2) 43" xfId="38190" xr:uid="{4CF3CD73-777A-48C3-88C1-B7E729B07227}"/>
    <cellStyle name="p_1Pager_Stone LBO Model 4-2-07 v3_Copy of Aspect VPP model 10 7 2009 new RR v2c jph (2) 44" xfId="38191" xr:uid="{D5CF613B-1231-4E43-B01D-954C20BE147B}"/>
    <cellStyle name="p_1Pager_Stone LBO Model 4-2-07 v3_Copy of Aspect VPP model 10 7 2009 new RR v2c jph (2) 45" xfId="38192" xr:uid="{A9EF2085-FA98-44E4-89AF-F246F27021BF}"/>
    <cellStyle name="p_1Pager_Stone LBO Model 4-2-07 v3_Copy of Aspect VPP model 10 7 2009 new RR v2c jph (2) 46" xfId="38193" xr:uid="{ACFB4736-56DF-49FA-BBF7-987613159218}"/>
    <cellStyle name="p_1Pager_Stone LBO Model 4-2-07 v3_Copy of Aspect VPP model 10 7 2009 new RR v2c jph (2) 47" xfId="38194" xr:uid="{B61F55CD-0CB2-4D9C-AA8E-AF780EE105D2}"/>
    <cellStyle name="p_1Pager_Stone LBO Model 4-2-07 v3_Copy of Aspect VPP model 10 7 2009 new RR v2c jph (2) 48" xfId="38195" xr:uid="{1E8F002D-62B1-4821-8137-15A0C75CB662}"/>
    <cellStyle name="p_1Pager_Stone LBO Model 4-2-07 v3_Copy of Aspect VPP model 10 7 2009 new RR v2c jph (2) 49" xfId="38196" xr:uid="{683AEE43-BE15-416F-A686-83474AA5021F}"/>
    <cellStyle name="p_1Pager_Stone LBO Model 4-2-07 v3_Copy of Aspect VPP model 10 7 2009 new RR v2c jph (2) 5" xfId="38197" xr:uid="{EDFCF68A-495A-4C8B-AA5C-F39FA2742EC9}"/>
    <cellStyle name="p_1Pager_Stone LBO Model 4-2-07 v3_Copy of Aspect VPP model 10 7 2009 new RR v2c jph (2) 50" xfId="38198" xr:uid="{176379A2-4ADF-4F81-A54D-0C3AA103B84E}"/>
    <cellStyle name="p_1Pager_Stone LBO Model 4-2-07 v3_Copy of Aspect VPP model 10 7 2009 new RR v2c jph (2) 51" xfId="38199" xr:uid="{1F19DFAB-1AEA-4AC8-BBA4-5982225A3BAE}"/>
    <cellStyle name="p_1Pager_Stone LBO Model 4-2-07 v3_Copy of Aspect VPP model 10 7 2009 new RR v2c jph (2) 52" xfId="38200" xr:uid="{1DF953EC-C13D-4774-BDAC-8846C5047766}"/>
    <cellStyle name="p_1Pager_Stone LBO Model 4-2-07 v3_Copy of Aspect VPP model 10 7 2009 new RR v2c jph (2) 53" xfId="38201" xr:uid="{580ADFBC-3FA4-4318-BBA5-89012B1989A1}"/>
    <cellStyle name="p_1Pager_Stone LBO Model 4-2-07 v3_Copy of Aspect VPP model 10 7 2009 new RR v2c jph (2) 54" xfId="38202" xr:uid="{88DD604C-50FD-4AD6-A981-F13E2A544D3B}"/>
    <cellStyle name="p_1Pager_Stone LBO Model 4-2-07 v3_Copy of Aspect VPP model 10 7 2009 new RR v2c jph (2) 55" xfId="38203" xr:uid="{283405BB-35BF-48F9-94FE-E2E9839856F1}"/>
    <cellStyle name="p_1Pager_Stone LBO Model 4-2-07 v3_Copy of Aspect VPP model 10 7 2009 new RR v2c jph (2) 56" xfId="38204" xr:uid="{C8FB98B7-B524-49A9-9480-4192B434DF23}"/>
    <cellStyle name="p_1Pager_Stone LBO Model 4-2-07 v3_Copy of Aspect VPP model 10 7 2009 new RR v2c jph (2) 57" xfId="38205" xr:uid="{7A1BBDCE-1562-4FCB-8B5B-457DB9BCDB3E}"/>
    <cellStyle name="p_1Pager_Stone LBO Model 4-2-07 v3_Copy of Aspect VPP model 10 7 2009 new RR v2c jph (2) 58" xfId="38206" xr:uid="{924D0DB0-9796-40A5-87E7-FA49E7BF6C77}"/>
    <cellStyle name="p_1Pager_Stone LBO Model 4-2-07 v3_Copy of Aspect VPP model 10 7 2009 new RR v2c jph (2) 59" xfId="38207" xr:uid="{AABF8B8E-3BF1-4CAA-90EC-BE888ABF8F34}"/>
    <cellStyle name="p_1Pager_Stone LBO Model 4-2-07 v3_Copy of Aspect VPP model 10 7 2009 new RR v2c jph (2) 6" xfId="38208" xr:uid="{3374E1AF-5436-414C-B066-DBACBB3774EC}"/>
    <cellStyle name="p_1Pager_Stone LBO Model 4-2-07 v3_Copy of Aspect VPP model 10 7 2009 new RR v2c jph (2) 60" xfId="38209" xr:uid="{52D1C8A7-8319-4974-BA4E-DE3656681DAC}"/>
    <cellStyle name="p_1Pager_Stone LBO Model 4-2-07 v3_Copy of Aspect VPP model 10 7 2009 new RR v2c jph (2) 61" xfId="38210" xr:uid="{D42317B8-B558-4159-A8A8-441657291EC8}"/>
    <cellStyle name="p_1Pager_Stone LBO Model 4-2-07 v3_Copy of Aspect VPP model 10 7 2009 new RR v2c jph (2) 62" xfId="38211" xr:uid="{366D2189-6D29-420C-A84A-C8AB4B315D90}"/>
    <cellStyle name="p_1Pager_Stone LBO Model 4-2-07 v3_Copy of Aspect VPP model 10 7 2009 new RR v2c jph (2) 63" xfId="38212" xr:uid="{19B79DCC-EDAE-423A-AFEF-0439E1779577}"/>
    <cellStyle name="p_1Pager_Stone LBO Model 4-2-07 v3_Copy of Aspect VPP model 10 7 2009 new RR v2c jph (2) 64" xfId="38213" xr:uid="{3C50B4F1-2389-4E82-A63B-C264C006DD5C}"/>
    <cellStyle name="p_1Pager_Stone LBO Model 4-2-07 v3_Copy of Aspect VPP model 10 7 2009 new RR v2c jph (2) 65" xfId="38214" xr:uid="{076F0367-1388-455F-9EED-EACF97959448}"/>
    <cellStyle name="p_1Pager_Stone LBO Model 4-2-07 v3_Copy of Aspect VPP model 10 7 2009 new RR v2c jph (2) 66" xfId="38215" xr:uid="{FC430E7F-A18A-44FC-80AD-CC9C462A47F2}"/>
    <cellStyle name="p_1Pager_Stone LBO Model 4-2-07 v3_Copy of Aspect VPP model 10 7 2009 new RR v2c jph (2) 67" xfId="38216" xr:uid="{7C5BDDE9-534A-445E-9193-7DE7FEBFB6FB}"/>
    <cellStyle name="p_1Pager_Stone LBO Model 4-2-07 v3_Copy of Aspect VPP model 10 7 2009 new RR v2c jph (2) 68" xfId="38217" xr:uid="{F26678A5-8896-4472-A917-316E63A9EC49}"/>
    <cellStyle name="p_1Pager_Stone LBO Model 4-2-07 v3_Copy of Aspect VPP model 10 7 2009 new RR v2c jph (2) 69" xfId="38218" xr:uid="{A7E80FF6-5357-438E-9FCE-F1DAC358C623}"/>
    <cellStyle name="p_1Pager_Stone LBO Model 4-2-07 v3_Copy of Aspect VPP model 10 7 2009 new RR v2c jph (2) 7" xfId="38219" xr:uid="{2196F362-C67E-465B-8057-7108518DD7A3}"/>
    <cellStyle name="p_1Pager_Stone LBO Model 4-2-07 v3_Copy of Aspect VPP model 10 7 2009 new RR v2c jph (2) 70" xfId="38220" xr:uid="{665A069D-32BA-431B-87F2-538E666F374F}"/>
    <cellStyle name="p_1Pager_Stone LBO Model 4-2-07 v3_Copy of Aspect VPP model 10 7 2009 new RR v2c jph (2) 71" xfId="38221" xr:uid="{FF567448-E758-47CB-84B2-75106583D4C2}"/>
    <cellStyle name="p_1Pager_Stone LBO Model 4-2-07 v3_Copy of Aspect VPP model 10 7 2009 new RR v2c jph (2) 72" xfId="38222" xr:uid="{B37B09A7-2CB6-4D95-AE44-78F929451322}"/>
    <cellStyle name="p_1Pager_Stone LBO Model 4-2-07 v3_Copy of Aspect VPP model 10 7 2009 new RR v2c jph (2) 73" xfId="38223" xr:uid="{783C35C5-88C4-43C4-8969-929E540B0063}"/>
    <cellStyle name="p_1Pager_Stone LBO Model 4-2-07 v3_Copy of Aspect VPP model 10 7 2009 new RR v2c jph (2) 74" xfId="38224" xr:uid="{9385DBB7-17A8-4186-91B4-6531BAE62E00}"/>
    <cellStyle name="p_1Pager_Stone LBO Model 4-2-07 v3_Copy of Aspect VPP model 10 7 2009 new RR v2c jph (2) 8" xfId="38225" xr:uid="{B95930B2-B50C-42CF-B7B9-71174C8361F0}"/>
    <cellStyle name="p_1Pager_Stone LBO Model 4-2-07 v3_Copy of Aspect VPP model 10 7 2009 new RR v2c jph (2) 9" xfId="38226" xr:uid="{8240B755-B2FF-4DC9-A125-6802717DE52D}"/>
    <cellStyle name="p_1Pager_Stone LBO Model 4-2-07 v3_Copy of Aspect VPP model 10 7 2009 new RR v2c jph 10" xfId="38227" xr:uid="{7BA90939-4E96-4D12-86AE-F7479ED52209}"/>
    <cellStyle name="p_1Pager_Stone LBO Model 4-2-07 v3_Copy of Aspect VPP model 10 7 2009 new RR v2c jph 11" xfId="38228" xr:uid="{F2233CD9-7ECE-4C9E-9DAC-F04BE92D85F9}"/>
    <cellStyle name="p_1Pager_Stone LBO Model 4-2-07 v3_Copy of Aspect VPP model 10 7 2009 new RR v2c jph 12" xfId="38229" xr:uid="{9B73C54E-45EC-474D-A6E5-E4D7257E0CB5}"/>
    <cellStyle name="p_1Pager_Stone LBO Model 4-2-07 v3_Copy of Aspect VPP model 10 7 2009 new RR v2c jph 13" xfId="38230" xr:uid="{FE08BFEC-3C3C-48E5-9063-89B039752D70}"/>
    <cellStyle name="p_1Pager_Stone LBO Model 4-2-07 v3_Copy of Aspect VPP model 10 7 2009 new RR v2c jph 14" xfId="38231" xr:uid="{4F9938DF-2A24-4A33-B9CD-382B31815455}"/>
    <cellStyle name="p_1Pager_Stone LBO Model 4-2-07 v3_Copy of Aspect VPP model 10 7 2009 new RR v2c jph 15" xfId="38232" xr:uid="{5A4DF8B9-FF93-40A6-A4CB-0C0CB20BD716}"/>
    <cellStyle name="p_1Pager_Stone LBO Model 4-2-07 v3_Copy of Aspect VPP model 10 7 2009 new RR v2c jph 16" xfId="38233" xr:uid="{5EEDB1F6-F70B-4200-9403-464092A61DE0}"/>
    <cellStyle name="p_1Pager_Stone LBO Model 4-2-07 v3_Copy of Aspect VPP model 10 7 2009 new RR v2c jph 17" xfId="38234" xr:uid="{B1DB7FA1-B139-452C-B68E-D18A06E6AB2C}"/>
    <cellStyle name="p_1Pager_Stone LBO Model 4-2-07 v3_Copy of Aspect VPP model 10 7 2009 new RR v2c jph 18" xfId="38235" xr:uid="{7606FE37-8656-4EFF-8446-0801F955CD41}"/>
    <cellStyle name="p_1Pager_Stone LBO Model 4-2-07 v3_Copy of Aspect VPP model 10 7 2009 new RR v2c jph 19" xfId="38236" xr:uid="{38F8A4A3-49F4-4A31-9543-7666AB17E552}"/>
    <cellStyle name="p_1Pager_Stone LBO Model 4-2-07 v3_Copy of Aspect VPP model 10 7 2009 new RR v2c jph 2" xfId="38237" xr:uid="{CF1794CD-B6C3-458D-92D0-3F02E435C145}"/>
    <cellStyle name="p_1Pager_Stone LBO Model 4-2-07 v3_Copy of Aspect VPP model 10 7 2009 new RR v2c jph 20" xfId="38238" xr:uid="{7093050C-98AA-4FD9-9735-3C95C1B19C71}"/>
    <cellStyle name="p_1Pager_Stone LBO Model 4-2-07 v3_Copy of Aspect VPP model 10 7 2009 new RR v2c jph 21" xfId="38239" xr:uid="{991C1B52-09F1-4DC5-9140-FFC534EF5AAA}"/>
    <cellStyle name="p_1Pager_Stone LBO Model 4-2-07 v3_Copy of Aspect VPP model 10 7 2009 new RR v2c jph 22" xfId="38240" xr:uid="{4D3A5500-8D9E-4A14-86BF-73EAC4766CF0}"/>
    <cellStyle name="p_1Pager_Stone LBO Model 4-2-07 v3_Copy of Aspect VPP model 10 7 2009 new RR v2c jph 23" xfId="38241" xr:uid="{2C410821-E7EC-49D3-8FC6-32B653C234A5}"/>
    <cellStyle name="p_1Pager_Stone LBO Model 4-2-07 v3_Copy of Aspect VPP model 10 7 2009 new RR v2c jph 24" xfId="38242" xr:uid="{C0DD561E-05AA-4FDE-B54B-6A75EF757308}"/>
    <cellStyle name="p_1Pager_Stone LBO Model 4-2-07 v3_Copy of Aspect VPP model 10 7 2009 new RR v2c jph 25" xfId="38243" xr:uid="{52AA36C8-A029-4A11-8D30-B12863F304BB}"/>
    <cellStyle name="p_1Pager_Stone LBO Model 4-2-07 v3_Copy of Aspect VPP model 10 7 2009 new RR v2c jph 26" xfId="38244" xr:uid="{49F892F2-4135-4343-871C-4E73133C72EB}"/>
    <cellStyle name="p_1Pager_Stone LBO Model 4-2-07 v3_Copy of Aspect VPP model 10 7 2009 new RR v2c jph 27" xfId="38245" xr:uid="{28C3532B-833E-4A9B-901C-C805DB08613B}"/>
    <cellStyle name="p_1Pager_Stone LBO Model 4-2-07 v3_Copy of Aspect VPP model 10 7 2009 new RR v2c jph 28" xfId="38246" xr:uid="{22F85C70-6279-42CB-95F4-573BC8D0F4DD}"/>
    <cellStyle name="p_1Pager_Stone LBO Model 4-2-07 v3_Copy of Aspect VPP model 10 7 2009 new RR v2c jph 29" xfId="38247" xr:uid="{27F1BF71-0158-4C60-83AB-3FC0007B178B}"/>
    <cellStyle name="p_1Pager_Stone LBO Model 4-2-07 v3_Copy of Aspect VPP model 10 7 2009 new RR v2c jph 3" xfId="38248" xr:uid="{21185385-A949-4CB1-9D34-6581970B2175}"/>
    <cellStyle name="p_1Pager_Stone LBO Model 4-2-07 v3_Copy of Aspect VPP model 10 7 2009 new RR v2c jph 30" xfId="38249" xr:uid="{28AEFC35-55DA-4ADE-826E-911832DA4BAE}"/>
    <cellStyle name="p_1Pager_Stone LBO Model 4-2-07 v3_Copy of Aspect VPP model 10 7 2009 new RR v2c jph 31" xfId="38250" xr:uid="{08F83152-55FB-4E10-B57D-697F80C9BA71}"/>
    <cellStyle name="p_1Pager_Stone LBO Model 4-2-07 v3_Copy of Aspect VPP model 10 7 2009 new RR v2c jph 32" xfId="38251" xr:uid="{50B21280-9162-427C-94E6-E48EBD17BB06}"/>
    <cellStyle name="p_1Pager_Stone LBO Model 4-2-07 v3_Copy of Aspect VPP model 10 7 2009 new RR v2c jph 33" xfId="38252" xr:uid="{D6402E37-AF95-4E03-A528-C218FBC95158}"/>
    <cellStyle name="p_1Pager_Stone LBO Model 4-2-07 v3_Copy of Aspect VPP model 10 7 2009 new RR v2c jph 34" xfId="38253" xr:uid="{9C0F115C-E9F6-47D7-9137-BCF0A18AA0A7}"/>
    <cellStyle name="p_1Pager_Stone LBO Model 4-2-07 v3_Copy of Aspect VPP model 10 7 2009 new RR v2c jph 35" xfId="38254" xr:uid="{DE5620D0-534D-4609-973A-65151DAF4802}"/>
    <cellStyle name="p_1Pager_Stone LBO Model 4-2-07 v3_Copy of Aspect VPP model 10 7 2009 new RR v2c jph 36" xfId="38255" xr:uid="{830ECCC4-392B-41E5-816A-23075AF83D4E}"/>
    <cellStyle name="p_1Pager_Stone LBO Model 4-2-07 v3_Copy of Aspect VPP model 10 7 2009 new RR v2c jph 37" xfId="38256" xr:uid="{B3355044-38E4-48D9-A76E-7A3427E06BCE}"/>
    <cellStyle name="p_1Pager_Stone LBO Model 4-2-07 v3_Copy of Aspect VPP model 10 7 2009 new RR v2c jph 38" xfId="38257" xr:uid="{50519C7D-2D3A-4F6A-927A-47FD0E285F12}"/>
    <cellStyle name="p_1Pager_Stone LBO Model 4-2-07 v3_Copy of Aspect VPP model 10 7 2009 new RR v2c jph 39" xfId="38258" xr:uid="{BF4CD1E1-031F-4F4E-8BA2-F5B503937C26}"/>
    <cellStyle name="p_1Pager_Stone LBO Model 4-2-07 v3_Copy of Aspect VPP model 10 7 2009 new RR v2c jph 4" xfId="38259" xr:uid="{B2AAEF2A-4A76-4E24-BADB-192DA805D55A}"/>
    <cellStyle name="p_1Pager_Stone LBO Model 4-2-07 v3_Copy of Aspect VPP model 10 7 2009 new RR v2c jph 40" xfId="38260" xr:uid="{A5183BBF-E7FE-4BAE-A364-377117F67015}"/>
    <cellStyle name="p_1Pager_Stone LBO Model 4-2-07 v3_Copy of Aspect VPP model 10 7 2009 new RR v2c jph 41" xfId="38261" xr:uid="{E518F985-41D4-4BED-B442-DADE2892B24D}"/>
    <cellStyle name="p_1Pager_Stone LBO Model 4-2-07 v3_Copy of Aspect VPP model 10 7 2009 new RR v2c jph 42" xfId="38262" xr:uid="{E6A67104-254C-422C-BD40-8946298EBB9B}"/>
    <cellStyle name="p_1Pager_Stone LBO Model 4-2-07 v3_Copy of Aspect VPP model 10 7 2009 new RR v2c jph 43" xfId="38263" xr:uid="{7630D66F-37D0-4D9E-93BF-EC36C682851C}"/>
    <cellStyle name="p_1Pager_Stone LBO Model 4-2-07 v3_Copy of Aspect VPP model 10 7 2009 new RR v2c jph 44" xfId="38264" xr:uid="{FD523B44-ED43-439D-A071-AA8E80756784}"/>
    <cellStyle name="p_1Pager_Stone LBO Model 4-2-07 v3_Copy of Aspect VPP model 10 7 2009 new RR v2c jph 45" xfId="38265" xr:uid="{69269091-8577-4C09-AFD2-35A4140BD704}"/>
    <cellStyle name="p_1Pager_Stone LBO Model 4-2-07 v3_Copy of Aspect VPP model 10 7 2009 new RR v2c jph 46" xfId="38266" xr:uid="{49856C07-5B7A-4F2D-8F47-ABEEB27BCFF2}"/>
    <cellStyle name="p_1Pager_Stone LBO Model 4-2-07 v3_Copy of Aspect VPP model 10 7 2009 new RR v2c jph 47" xfId="38267" xr:uid="{AFA1E0C0-1501-4633-8380-5BC2D21CD2A7}"/>
    <cellStyle name="p_1Pager_Stone LBO Model 4-2-07 v3_Copy of Aspect VPP model 10 7 2009 new RR v2c jph 48" xfId="38268" xr:uid="{C3022FC4-2F5F-4516-96E4-D1DB8938A245}"/>
    <cellStyle name="p_1Pager_Stone LBO Model 4-2-07 v3_Copy of Aspect VPP model 10 7 2009 new RR v2c jph 49" xfId="38269" xr:uid="{E5F988F9-80DB-4E1C-B049-F58E984B59E3}"/>
    <cellStyle name="p_1Pager_Stone LBO Model 4-2-07 v3_Copy of Aspect VPP model 10 7 2009 new RR v2c jph 5" xfId="38270" xr:uid="{E6947A47-92AC-47FD-84E8-798A879D86A7}"/>
    <cellStyle name="p_1Pager_Stone LBO Model 4-2-07 v3_Copy of Aspect VPP model 10 7 2009 new RR v2c jph 50" xfId="38271" xr:uid="{58D304AA-2EA3-46FC-9A22-61E67CCE326E}"/>
    <cellStyle name="p_1Pager_Stone LBO Model 4-2-07 v3_Copy of Aspect VPP model 10 7 2009 new RR v2c jph 51" xfId="38272" xr:uid="{086A6F82-5E78-47BD-8CE3-2CB19608D36F}"/>
    <cellStyle name="p_1Pager_Stone LBO Model 4-2-07 v3_Copy of Aspect VPP model 10 7 2009 new RR v2c jph 52" xfId="38273" xr:uid="{E6EB6342-1299-452D-BE71-968FFD007051}"/>
    <cellStyle name="p_1Pager_Stone LBO Model 4-2-07 v3_Copy of Aspect VPP model 10 7 2009 new RR v2c jph 53" xfId="38274" xr:uid="{29F47548-82BD-4B1B-833A-3E59D962992C}"/>
    <cellStyle name="p_1Pager_Stone LBO Model 4-2-07 v3_Copy of Aspect VPP model 10 7 2009 new RR v2c jph 54" xfId="38275" xr:uid="{838AFF7E-29CE-4E78-A761-BA17AAA80CF4}"/>
    <cellStyle name="p_1Pager_Stone LBO Model 4-2-07 v3_Copy of Aspect VPP model 10 7 2009 new RR v2c jph 55" xfId="38276" xr:uid="{1F30F7B1-172F-4742-B1C7-74C2385917AE}"/>
    <cellStyle name="p_1Pager_Stone LBO Model 4-2-07 v3_Copy of Aspect VPP model 10 7 2009 new RR v2c jph 56" xfId="38277" xr:uid="{F4A5859B-47C2-4074-A87B-504D37C32D4D}"/>
    <cellStyle name="p_1Pager_Stone LBO Model 4-2-07 v3_Copy of Aspect VPP model 10 7 2009 new RR v2c jph 57" xfId="38278" xr:uid="{66CE7CD5-2CAF-4CE6-8BE4-1DD9BBF90397}"/>
    <cellStyle name="p_1Pager_Stone LBO Model 4-2-07 v3_Copy of Aspect VPP model 10 7 2009 new RR v2c jph 58" xfId="38279" xr:uid="{EEF203C6-52F6-40F9-AF36-D65510B9D555}"/>
    <cellStyle name="p_1Pager_Stone LBO Model 4-2-07 v3_Copy of Aspect VPP model 10 7 2009 new RR v2c jph 59" xfId="38280" xr:uid="{729FD094-8D9D-4709-9B40-AE45A331D14C}"/>
    <cellStyle name="p_1Pager_Stone LBO Model 4-2-07 v3_Copy of Aspect VPP model 10 7 2009 new RR v2c jph 6" xfId="38281" xr:uid="{377A50DF-A911-4C67-8E34-F0B92E224D51}"/>
    <cellStyle name="p_1Pager_Stone LBO Model 4-2-07 v3_Copy of Aspect VPP model 10 7 2009 new RR v2c jph 60" xfId="38282" xr:uid="{EACB3978-35B7-432E-BFF5-0DADBACD05E4}"/>
    <cellStyle name="p_1Pager_Stone LBO Model 4-2-07 v3_Copy of Aspect VPP model 10 7 2009 new RR v2c jph 61" xfId="38283" xr:uid="{4A6E3605-FB30-4824-BC30-46AC0F5E6261}"/>
    <cellStyle name="p_1Pager_Stone LBO Model 4-2-07 v3_Copy of Aspect VPP model 10 7 2009 new RR v2c jph 62" xfId="38284" xr:uid="{480FC5DA-22CF-45F6-8E73-5AE9921668A8}"/>
    <cellStyle name="p_1Pager_Stone LBO Model 4-2-07 v3_Copy of Aspect VPP model 10 7 2009 new RR v2c jph 63" xfId="38285" xr:uid="{68B784FE-D8BF-4531-AA75-13FB2AA5BB20}"/>
    <cellStyle name="p_1Pager_Stone LBO Model 4-2-07 v3_Copy of Aspect VPP model 10 7 2009 new RR v2c jph 64" xfId="38286" xr:uid="{A28B96A6-25F7-4AB1-88D4-D28E3847321D}"/>
    <cellStyle name="p_1Pager_Stone LBO Model 4-2-07 v3_Copy of Aspect VPP model 10 7 2009 new RR v2c jph 65" xfId="38287" xr:uid="{6D7C1554-3C53-4322-BE48-B4B5D5A66777}"/>
    <cellStyle name="p_1Pager_Stone LBO Model 4-2-07 v3_Copy of Aspect VPP model 10 7 2009 new RR v2c jph 66" xfId="38288" xr:uid="{0638D16F-5935-4C9F-A8A0-C93B3DB4D0C7}"/>
    <cellStyle name="p_1Pager_Stone LBO Model 4-2-07 v3_Copy of Aspect VPP model 10 7 2009 new RR v2c jph 67" xfId="38289" xr:uid="{928DCA5C-331E-4D6E-AD88-6D8ACDD8ECE7}"/>
    <cellStyle name="p_1Pager_Stone LBO Model 4-2-07 v3_Copy of Aspect VPP model 10 7 2009 new RR v2c jph 68" xfId="38290" xr:uid="{5B813B02-9E80-4C3A-93A9-08CB779C928B}"/>
    <cellStyle name="p_1Pager_Stone LBO Model 4-2-07 v3_Copy of Aspect VPP model 10 7 2009 new RR v2c jph 69" xfId="38291" xr:uid="{4F4E1C9D-9E91-4DE0-B7BE-A409E1FA756A}"/>
    <cellStyle name="p_1Pager_Stone LBO Model 4-2-07 v3_Copy of Aspect VPP model 10 7 2009 new RR v2c jph 7" xfId="38292" xr:uid="{5482D09E-69C8-43FA-BD00-5A6789D79062}"/>
    <cellStyle name="p_1Pager_Stone LBO Model 4-2-07 v3_Copy of Aspect VPP model 10 7 2009 new RR v2c jph 70" xfId="38293" xr:uid="{75641FE9-D10C-4AE9-A67B-D33C326CCE04}"/>
    <cellStyle name="p_1Pager_Stone LBO Model 4-2-07 v3_Copy of Aspect VPP model 10 7 2009 new RR v2c jph 71" xfId="38294" xr:uid="{1B4AA8BF-079D-465A-B49F-D1AC1886E03A}"/>
    <cellStyle name="p_1Pager_Stone LBO Model 4-2-07 v3_Copy of Aspect VPP model 10 7 2009 new RR v2c jph 72" xfId="38295" xr:uid="{AB92058A-86AB-4942-B376-20F788A8D0A8}"/>
    <cellStyle name="p_1Pager_Stone LBO Model 4-2-07 v3_Copy of Aspect VPP model 10 7 2009 new RR v2c jph 73" xfId="38296" xr:uid="{E55F13CE-0DF7-4C07-836D-542AE1A45942}"/>
    <cellStyle name="p_1Pager_Stone LBO Model 4-2-07 v3_Copy of Aspect VPP model 10 7 2009 new RR v2c jph 74" xfId="38297" xr:uid="{BB99CDF1-33FC-447B-BC57-D78D4003E3F9}"/>
    <cellStyle name="p_1Pager_Stone LBO Model 4-2-07 v3_Copy of Aspect VPP model 10 7 2009 new RR v2c jph 8" xfId="38298" xr:uid="{140B8D21-BFF3-4272-A981-498E4A596AEC}"/>
    <cellStyle name="p_1Pager_Stone LBO Model 4-2-07 v3_Copy of Aspect VPP model 10 7 2009 new RR v2c jph 9" xfId="38299" xr:uid="{D327239C-7E34-4627-A7C1-66807951B081}"/>
    <cellStyle name="p_AGY - June 2005 Model v12" xfId="38300" xr:uid="{CE886AA7-8504-4F68-B3C2-A6DF78011D39}"/>
    <cellStyle name="p_AGY - June 2005 Model v12 10" xfId="38301" xr:uid="{B92BCDB5-6668-4092-A633-EC059B62C5E9}"/>
    <cellStyle name="p_AGY - June 2005 Model v12 11" xfId="38302" xr:uid="{11D5C2E0-33D6-4718-AB2B-40B99C492D2B}"/>
    <cellStyle name="p_AGY - June 2005 Model v12 12" xfId="38303" xr:uid="{D88E259C-763E-4917-9830-0476016DC8BF}"/>
    <cellStyle name="p_AGY - June 2005 Model v12 13" xfId="38304" xr:uid="{7CBE48C6-6E2C-4634-9790-60F5C1577288}"/>
    <cellStyle name="p_AGY - June 2005 Model v12 14" xfId="38305" xr:uid="{7971F620-E77C-4B48-B874-887FCC9A495D}"/>
    <cellStyle name="p_AGY - June 2005 Model v12 15" xfId="38306" xr:uid="{2B5A2EBD-4327-4675-8086-033ED755AE0D}"/>
    <cellStyle name="p_AGY - June 2005 Model v12 16" xfId="38307" xr:uid="{AC315BC1-1DFB-4AE0-8AF4-FDAC2F05D82F}"/>
    <cellStyle name="p_AGY - June 2005 Model v12 17" xfId="38308" xr:uid="{5D52E74A-9019-4745-AAA8-B5F35C02D6AA}"/>
    <cellStyle name="p_AGY - June 2005 Model v12 18" xfId="38309" xr:uid="{9EDF4F1F-EC2E-4C7A-A135-01BD25E3C089}"/>
    <cellStyle name="p_AGY - June 2005 Model v12 19" xfId="38310" xr:uid="{F0890B43-DF23-4CED-8740-45564189E75D}"/>
    <cellStyle name="p_AGY - June 2005 Model v12 2" xfId="38311" xr:uid="{D49F8E7A-2ECB-4A0B-864E-858E7355F3BA}"/>
    <cellStyle name="p_AGY - June 2005 Model v12 20" xfId="38312" xr:uid="{6906A220-0E19-4EAB-9307-D4AF76349663}"/>
    <cellStyle name="p_AGY - June 2005 Model v12 21" xfId="38313" xr:uid="{F26D2334-429D-45CA-8E2B-4C1165B782C9}"/>
    <cellStyle name="p_AGY - June 2005 Model v12 22" xfId="38314" xr:uid="{AEF07480-03ED-4B3C-B627-4720BE86E269}"/>
    <cellStyle name="p_AGY - June 2005 Model v12 23" xfId="38315" xr:uid="{6130ABB8-AF59-4F6D-BCD4-94E9A43A0FFC}"/>
    <cellStyle name="p_AGY - June 2005 Model v12 24" xfId="38316" xr:uid="{A53ED09F-C876-4027-A841-F72EEB0433BB}"/>
    <cellStyle name="p_AGY - June 2005 Model v12 25" xfId="38317" xr:uid="{EBCBA526-F4F3-4298-9299-EB0346AA8936}"/>
    <cellStyle name="p_AGY - June 2005 Model v12 26" xfId="38318" xr:uid="{D39BBE02-84BC-4F43-8542-276B4F2140A6}"/>
    <cellStyle name="p_AGY - June 2005 Model v12 27" xfId="38319" xr:uid="{1F967C99-FCB2-49B2-9CBC-BCD344752F08}"/>
    <cellStyle name="p_AGY - June 2005 Model v12 28" xfId="38320" xr:uid="{F58BA6F7-AB04-473A-9701-CF095B77AFD3}"/>
    <cellStyle name="p_AGY - June 2005 Model v12 29" xfId="38321" xr:uid="{058374F1-9AB6-4E07-BA86-66F36C459AEB}"/>
    <cellStyle name="p_AGY - June 2005 Model v12 3" xfId="38322" xr:uid="{81A85AF5-0CFF-43D0-BFA2-F2A3E121FFA2}"/>
    <cellStyle name="p_AGY - June 2005 Model v12 30" xfId="38323" xr:uid="{F32D8ED4-811E-47B8-B6D1-68DBA7D5596C}"/>
    <cellStyle name="p_AGY - June 2005 Model v12 31" xfId="38324" xr:uid="{6B74D3D6-A0CB-49CD-A15F-155149D8A9DE}"/>
    <cellStyle name="p_AGY - June 2005 Model v12 32" xfId="38325" xr:uid="{66CAA16A-6C22-4135-9D97-77FAAB981808}"/>
    <cellStyle name="p_AGY - June 2005 Model v12 33" xfId="38326" xr:uid="{4E0988BB-BF3F-46D6-B6A8-BA292788FC0E}"/>
    <cellStyle name="p_AGY - June 2005 Model v12 34" xfId="38327" xr:uid="{7EAA5CF4-34B5-4B13-9AB6-E2C17BBF3D47}"/>
    <cellStyle name="p_AGY - June 2005 Model v12 35" xfId="38328" xr:uid="{6ABD82AB-3826-410C-AC54-7A354FEA2118}"/>
    <cellStyle name="p_AGY - June 2005 Model v12 36" xfId="38329" xr:uid="{2478C4C2-1807-4994-8CB7-6DF3C4DDC8DA}"/>
    <cellStyle name="p_AGY - June 2005 Model v12 37" xfId="38330" xr:uid="{520567DE-F3BC-4B0F-A418-686F13FA3098}"/>
    <cellStyle name="p_AGY - June 2005 Model v12 38" xfId="38331" xr:uid="{7F58354F-67FA-4DBD-848D-58886C6F690C}"/>
    <cellStyle name="p_AGY - June 2005 Model v12 39" xfId="38332" xr:uid="{E3D2891E-0130-4F73-98D7-26EA39DB7913}"/>
    <cellStyle name="p_AGY - June 2005 Model v12 4" xfId="38333" xr:uid="{D35F2006-5077-4DBB-BF15-3044795E0306}"/>
    <cellStyle name="p_AGY - June 2005 Model v12 40" xfId="38334" xr:uid="{637E5396-1797-40CD-888E-375468C977A7}"/>
    <cellStyle name="p_AGY - June 2005 Model v12 41" xfId="38335" xr:uid="{5BB0A07B-3DF2-4116-841C-767B1C92B961}"/>
    <cellStyle name="p_AGY - June 2005 Model v12 42" xfId="38336" xr:uid="{CD362F68-29B9-4299-BD33-03049B4E4658}"/>
    <cellStyle name="p_AGY - June 2005 Model v12 43" xfId="38337" xr:uid="{61481753-A212-408B-A11C-A0CFCF9021CC}"/>
    <cellStyle name="p_AGY - June 2005 Model v12 44" xfId="38338" xr:uid="{5F3B65DF-E19E-480F-B941-6ACF0E7CEAE9}"/>
    <cellStyle name="p_AGY - June 2005 Model v12 45" xfId="38339" xr:uid="{78B81B52-2510-4434-BA71-B6544F7D5FAE}"/>
    <cellStyle name="p_AGY - June 2005 Model v12 46" xfId="38340" xr:uid="{70924997-7098-46A4-88A0-A9D7444A911D}"/>
    <cellStyle name="p_AGY - June 2005 Model v12 47" xfId="38341" xr:uid="{8FAAD253-D87B-45B5-90A1-78BCE634B552}"/>
    <cellStyle name="p_AGY - June 2005 Model v12 48" xfId="38342" xr:uid="{B5E4FBBB-0DC9-4E43-B506-2E1544721D1B}"/>
    <cellStyle name="p_AGY - June 2005 Model v12 49" xfId="38343" xr:uid="{DC650C85-E252-4F78-BC32-743D76B52811}"/>
    <cellStyle name="p_AGY - June 2005 Model v12 5" xfId="38344" xr:uid="{31020189-2E2F-4BDE-AB44-93870E56E98A}"/>
    <cellStyle name="p_AGY - June 2005 Model v12 50" xfId="38345" xr:uid="{421195EF-B36E-4512-8374-26BEC0C9B6C7}"/>
    <cellStyle name="p_AGY - June 2005 Model v12 51" xfId="38346" xr:uid="{706D214E-CB88-4032-9418-35656D0A53C4}"/>
    <cellStyle name="p_AGY - June 2005 Model v12 52" xfId="38347" xr:uid="{59B97FDD-617F-4E98-B8B7-3787D29E7B10}"/>
    <cellStyle name="p_AGY - June 2005 Model v12 53" xfId="38348" xr:uid="{B06FF227-4A15-425B-A414-B72513D1B1FA}"/>
    <cellStyle name="p_AGY - June 2005 Model v12 54" xfId="38349" xr:uid="{883F30F6-48B7-474F-B54F-F1D93B34BCCA}"/>
    <cellStyle name="p_AGY - June 2005 Model v12 55" xfId="38350" xr:uid="{BA67EEAF-EA3A-4670-80F8-8B1B5C4C093B}"/>
    <cellStyle name="p_AGY - June 2005 Model v12 56" xfId="38351" xr:uid="{5775117E-61BA-40BD-8F8A-9845BE36BB92}"/>
    <cellStyle name="p_AGY - June 2005 Model v12 57" xfId="38352" xr:uid="{CDE2EC71-6114-4B50-8562-4AFADA973E5A}"/>
    <cellStyle name="p_AGY - June 2005 Model v12 58" xfId="38353" xr:uid="{A3A25189-5660-43CA-8638-A5B4FE68AC3A}"/>
    <cellStyle name="p_AGY - June 2005 Model v12 59" xfId="38354" xr:uid="{8EFB1385-152F-4535-AB0B-ECC5BDCA4E5B}"/>
    <cellStyle name="p_AGY - June 2005 Model v12 6" xfId="38355" xr:uid="{64615AAA-C376-4122-BF3D-89209E9388B8}"/>
    <cellStyle name="p_AGY - June 2005 Model v12 60" xfId="38356" xr:uid="{C726DB83-B359-4038-898D-382B9A085748}"/>
    <cellStyle name="p_AGY - June 2005 Model v12 61" xfId="38357" xr:uid="{5FE6486D-AC9F-4FFD-B20C-AF5E4C3D3301}"/>
    <cellStyle name="p_AGY - June 2005 Model v12 62" xfId="38358" xr:uid="{7DAE698C-A3FC-4CDE-AD2C-C01A27E5A983}"/>
    <cellStyle name="p_AGY - June 2005 Model v12 63" xfId="38359" xr:uid="{7888D5C7-252C-438E-897D-29713767506A}"/>
    <cellStyle name="p_AGY - June 2005 Model v12 64" xfId="38360" xr:uid="{CD95FA31-44C0-4302-8070-51452C32A2D9}"/>
    <cellStyle name="p_AGY - June 2005 Model v12 65" xfId="38361" xr:uid="{9C361E7A-18D5-49A6-B424-CA9C316792D9}"/>
    <cellStyle name="p_AGY - June 2005 Model v12 66" xfId="38362" xr:uid="{6F5EDD83-9FA1-41E5-A57B-B42BF68DAE8E}"/>
    <cellStyle name="p_AGY - June 2005 Model v12 67" xfId="38363" xr:uid="{BA4C145F-72D1-48C0-B9A3-DC9507015F06}"/>
    <cellStyle name="p_AGY - June 2005 Model v12 68" xfId="38364" xr:uid="{212A093A-A47B-4DEE-A2B2-0E1950592A87}"/>
    <cellStyle name="p_AGY - June 2005 Model v12 69" xfId="38365" xr:uid="{E1279274-5651-4EAB-94B2-CB6C78D61B5C}"/>
    <cellStyle name="p_AGY - June 2005 Model v12 7" xfId="38366" xr:uid="{6AEAD71D-1D4C-447B-98A9-04E97B3C5239}"/>
    <cellStyle name="p_AGY - June 2005 Model v12 70" xfId="38367" xr:uid="{C8A17072-9F18-43FD-8F5D-259B1DE204D8}"/>
    <cellStyle name="p_AGY - June 2005 Model v12 71" xfId="38368" xr:uid="{A8A28224-5C55-4629-8C54-3B3419CB33BC}"/>
    <cellStyle name="p_AGY - June 2005 Model v12 72" xfId="38369" xr:uid="{B396FD80-E1E3-4FD2-A7D7-654355C3517C}"/>
    <cellStyle name="p_AGY - June 2005 Model v12 73" xfId="38370" xr:uid="{64E1F569-EC26-4727-A3FC-2A3179AE3DFB}"/>
    <cellStyle name="p_AGY - June 2005 Model v12 74" xfId="38371" xr:uid="{79DAC53B-B221-4AD2-B373-4EE8E48928C2}"/>
    <cellStyle name="p_AGY - June 2005 Model v12 8" xfId="38372" xr:uid="{DB35405E-DC4C-4A47-B789-B906A34997CA}"/>
    <cellStyle name="p_AGY - June 2005 Model v12 9" xfId="38373" xr:uid="{5BC61F89-A9C9-4BAA-B836-8296A38CBB60}"/>
    <cellStyle name="p_AGY - June 2005 Model v12_Copy of Aspect VPP model 10 7 2009 new RR v2c jph" xfId="38374" xr:uid="{26B18AEF-946B-43E2-95B5-8DEA3662525F}"/>
    <cellStyle name="p_AGY - June 2005 Model v12_Copy of Aspect VPP model 10 7 2009 new RR v2c jph (2)" xfId="38375" xr:uid="{DAB4BECD-2320-4D2D-B72C-28BF5BF03352}"/>
    <cellStyle name="p_AGY - June 2005 Model v12_Copy of Aspect VPP model 10 7 2009 new RR v2c jph (2) 10" xfId="38376" xr:uid="{729AC3FE-89FF-4477-AEB3-6DF972B1AD0E}"/>
    <cellStyle name="p_AGY - June 2005 Model v12_Copy of Aspect VPP model 10 7 2009 new RR v2c jph (2) 11" xfId="38377" xr:uid="{C7E5EA15-5EB4-40AF-95DF-89D95C4CE486}"/>
    <cellStyle name="p_AGY - June 2005 Model v12_Copy of Aspect VPP model 10 7 2009 new RR v2c jph (2) 12" xfId="38378" xr:uid="{5E48F918-098C-4016-A2D1-0C3A1DC21BC3}"/>
    <cellStyle name="p_AGY - June 2005 Model v12_Copy of Aspect VPP model 10 7 2009 new RR v2c jph (2) 13" xfId="38379" xr:uid="{BEB2D97B-4B7E-43D9-A243-3222BFA0F61E}"/>
    <cellStyle name="p_AGY - June 2005 Model v12_Copy of Aspect VPP model 10 7 2009 new RR v2c jph (2) 14" xfId="38380" xr:uid="{29211201-0929-4D00-9AE1-CFDA0D543C42}"/>
    <cellStyle name="p_AGY - June 2005 Model v12_Copy of Aspect VPP model 10 7 2009 new RR v2c jph (2) 15" xfId="38381" xr:uid="{5F2118FD-0C7A-43B5-A6F1-CB990E774C2E}"/>
    <cellStyle name="p_AGY - June 2005 Model v12_Copy of Aspect VPP model 10 7 2009 new RR v2c jph (2) 16" xfId="38382" xr:uid="{840CD8F4-5645-4C4F-BCE9-7782F45E74F7}"/>
    <cellStyle name="p_AGY - June 2005 Model v12_Copy of Aspect VPP model 10 7 2009 new RR v2c jph (2) 17" xfId="38383" xr:uid="{D8C044EA-25BC-4E00-94DC-F672B1E58209}"/>
    <cellStyle name="p_AGY - June 2005 Model v12_Copy of Aspect VPP model 10 7 2009 new RR v2c jph (2) 18" xfId="38384" xr:uid="{9B8C8DD7-FD3B-4881-BCE3-BBCC20D33776}"/>
    <cellStyle name="p_AGY - June 2005 Model v12_Copy of Aspect VPP model 10 7 2009 new RR v2c jph (2) 19" xfId="38385" xr:uid="{E0607B56-01BE-434C-9AF9-3CBC5BEA81C6}"/>
    <cellStyle name="p_AGY - June 2005 Model v12_Copy of Aspect VPP model 10 7 2009 new RR v2c jph (2) 2" xfId="38386" xr:uid="{4A3CAB01-850E-4B70-A726-0209883464E4}"/>
    <cellStyle name="p_AGY - June 2005 Model v12_Copy of Aspect VPP model 10 7 2009 new RR v2c jph (2) 20" xfId="38387" xr:uid="{4FBD5312-8000-46C8-A4CF-D248043C7117}"/>
    <cellStyle name="p_AGY - June 2005 Model v12_Copy of Aspect VPP model 10 7 2009 new RR v2c jph (2) 21" xfId="38388" xr:uid="{652354CA-A9C5-44F1-83A1-81A4FD303C53}"/>
    <cellStyle name="p_AGY - June 2005 Model v12_Copy of Aspect VPP model 10 7 2009 new RR v2c jph (2) 22" xfId="38389" xr:uid="{C6B9089B-DF7B-48A2-9053-D864E4161466}"/>
    <cellStyle name="p_AGY - June 2005 Model v12_Copy of Aspect VPP model 10 7 2009 new RR v2c jph (2) 23" xfId="38390" xr:uid="{08594709-5FEC-4474-95F0-2B8C17AE9CAA}"/>
    <cellStyle name="p_AGY - June 2005 Model v12_Copy of Aspect VPP model 10 7 2009 new RR v2c jph (2) 24" xfId="38391" xr:uid="{A5AF8487-91B9-4406-AA9E-B55B011C9B10}"/>
    <cellStyle name="p_AGY - June 2005 Model v12_Copy of Aspect VPP model 10 7 2009 new RR v2c jph (2) 25" xfId="38392" xr:uid="{CA6F05C7-42C0-48DE-B5C7-F8781F400DCE}"/>
    <cellStyle name="p_AGY - June 2005 Model v12_Copy of Aspect VPP model 10 7 2009 new RR v2c jph (2) 26" xfId="38393" xr:uid="{4FB8A964-6FD4-428B-9035-41C52CC7470C}"/>
    <cellStyle name="p_AGY - June 2005 Model v12_Copy of Aspect VPP model 10 7 2009 new RR v2c jph (2) 27" xfId="38394" xr:uid="{F106A920-9CD3-4B30-9284-39DB5D639F65}"/>
    <cellStyle name="p_AGY - June 2005 Model v12_Copy of Aspect VPP model 10 7 2009 new RR v2c jph (2) 28" xfId="38395" xr:uid="{502953CA-B079-4220-B1B9-E5508F18DA8E}"/>
    <cellStyle name="p_AGY - June 2005 Model v12_Copy of Aspect VPP model 10 7 2009 new RR v2c jph (2) 29" xfId="38396" xr:uid="{CC4EDBBA-AB74-4F47-8238-030959DF1790}"/>
    <cellStyle name="p_AGY - June 2005 Model v12_Copy of Aspect VPP model 10 7 2009 new RR v2c jph (2) 3" xfId="38397" xr:uid="{512AD6FD-8135-4326-A32E-F329EE78B210}"/>
    <cellStyle name="p_AGY - June 2005 Model v12_Copy of Aspect VPP model 10 7 2009 new RR v2c jph (2) 30" xfId="38398" xr:uid="{166157DF-0159-40FA-B811-CEAF35909D3A}"/>
    <cellStyle name="p_AGY - June 2005 Model v12_Copy of Aspect VPP model 10 7 2009 new RR v2c jph (2) 31" xfId="38399" xr:uid="{8380ADC1-EA97-441B-B0D1-BA0EE58E3537}"/>
    <cellStyle name="p_AGY - June 2005 Model v12_Copy of Aspect VPP model 10 7 2009 new RR v2c jph (2) 32" xfId="38400" xr:uid="{1A4CED75-19DC-4E6E-9171-A54D8DDEB8B8}"/>
    <cellStyle name="p_AGY - June 2005 Model v12_Copy of Aspect VPP model 10 7 2009 new RR v2c jph (2) 33" xfId="38401" xr:uid="{056A9510-270E-4BCC-B526-5B1AF853AC66}"/>
    <cellStyle name="p_AGY - June 2005 Model v12_Copy of Aspect VPP model 10 7 2009 new RR v2c jph (2) 34" xfId="38402" xr:uid="{5F5FCB49-543F-4ECC-A622-DADB67CD0916}"/>
    <cellStyle name="p_AGY - June 2005 Model v12_Copy of Aspect VPP model 10 7 2009 new RR v2c jph (2) 35" xfId="38403" xr:uid="{D73DF166-A202-4B53-B790-DBE597099E22}"/>
    <cellStyle name="p_AGY - June 2005 Model v12_Copy of Aspect VPP model 10 7 2009 new RR v2c jph (2) 36" xfId="38404" xr:uid="{F470018F-57D1-4B70-A28E-3F197641FA24}"/>
    <cellStyle name="p_AGY - June 2005 Model v12_Copy of Aspect VPP model 10 7 2009 new RR v2c jph (2) 37" xfId="38405" xr:uid="{1C5DFEB7-6EB5-4602-8ECA-FCC96E0E3F8D}"/>
    <cellStyle name="p_AGY - June 2005 Model v12_Copy of Aspect VPP model 10 7 2009 new RR v2c jph (2) 38" xfId="38406" xr:uid="{5ED3FED2-EA31-4DD6-B4C0-A5EB48762CBE}"/>
    <cellStyle name="p_AGY - June 2005 Model v12_Copy of Aspect VPP model 10 7 2009 new RR v2c jph (2) 39" xfId="38407" xr:uid="{0AADA4CE-9225-4833-80DF-39FEE25B5E8D}"/>
    <cellStyle name="p_AGY - June 2005 Model v12_Copy of Aspect VPP model 10 7 2009 new RR v2c jph (2) 4" xfId="38408" xr:uid="{DFC0EF42-A35F-4F86-9455-30F0C414D91F}"/>
    <cellStyle name="p_AGY - June 2005 Model v12_Copy of Aspect VPP model 10 7 2009 new RR v2c jph (2) 40" xfId="38409" xr:uid="{A5126834-850D-4AD2-924F-57EE0FB9F1BB}"/>
    <cellStyle name="p_AGY - June 2005 Model v12_Copy of Aspect VPP model 10 7 2009 new RR v2c jph (2) 41" xfId="38410" xr:uid="{F91813BB-816A-4227-9D0B-AAC3140F16ED}"/>
    <cellStyle name="p_AGY - June 2005 Model v12_Copy of Aspect VPP model 10 7 2009 new RR v2c jph (2) 42" xfId="38411" xr:uid="{2D8C388C-C682-4AC4-B9F5-5BCB13B0ED2A}"/>
    <cellStyle name="p_AGY - June 2005 Model v12_Copy of Aspect VPP model 10 7 2009 new RR v2c jph (2) 43" xfId="38412" xr:uid="{5BC3DBFE-8E84-4E6C-8333-2C24A7005777}"/>
    <cellStyle name="p_AGY - June 2005 Model v12_Copy of Aspect VPP model 10 7 2009 new RR v2c jph (2) 44" xfId="38413" xr:uid="{88328581-40F2-4EE6-A447-4832BFFB433A}"/>
    <cellStyle name="p_AGY - June 2005 Model v12_Copy of Aspect VPP model 10 7 2009 new RR v2c jph (2) 45" xfId="38414" xr:uid="{7AAFDE68-7950-4DDA-924A-47021C854B7A}"/>
    <cellStyle name="p_AGY - June 2005 Model v12_Copy of Aspect VPP model 10 7 2009 new RR v2c jph (2) 46" xfId="38415" xr:uid="{BF404330-AC7E-4F84-B347-4A52FBF345A5}"/>
    <cellStyle name="p_AGY - June 2005 Model v12_Copy of Aspect VPP model 10 7 2009 new RR v2c jph (2) 47" xfId="38416" xr:uid="{074FBE70-9455-488A-B3B4-56682D6C1CA9}"/>
    <cellStyle name="p_AGY - June 2005 Model v12_Copy of Aspect VPP model 10 7 2009 new RR v2c jph (2) 48" xfId="38417" xr:uid="{1E1F29AF-02DA-4964-A561-3E9D8D52DEBB}"/>
    <cellStyle name="p_AGY - June 2005 Model v12_Copy of Aspect VPP model 10 7 2009 new RR v2c jph (2) 49" xfId="38418" xr:uid="{D2562670-ADC3-4D46-9BB6-C5CC3002F752}"/>
    <cellStyle name="p_AGY - June 2005 Model v12_Copy of Aspect VPP model 10 7 2009 new RR v2c jph (2) 5" xfId="38419" xr:uid="{06D321E3-2D6F-4521-8916-51AE1CB44FA0}"/>
    <cellStyle name="p_AGY - June 2005 Model v12_Copy of Aspect VPP model 10 7 2009 new RR v2c jph (2) 50" xfId="38420" xr:uid="{F86EC874-4E52-4E08-AC6B-5D6E3048E1C8}"/>
    <cellStyle name="p_AGY - June 2005 Model v12_Copy of Aspect VPP model 10 7 2009 new RR v2c jph (2) 51" xfId="38421" xr:uid="{AE682ACF-8029-4B73-BB66-FF74D4B9589D}"/>
    <cellStyle name="p_AGY - June 2005 Model v12_Copy of Aspect VPP model 10 7 2009 new RR v2c jph (2) 52" xfId="38422" xr:uid="{1BB777D8-6927-4167-AEE4-5D306BA49891}"/>
    <cellStyle name="p_AGY - June 2005 Model v12_Copy of Aspect VPP model 10 7 2009 new RR v2c jph (2) 53" xfId="38423" xr:uid="{BE122473-125A-4CEC-8764-DDD10DAFF68D}"/>
    <cellStyle name="p_AGY - June 2005 Model v12_Copy of Aspect VPP model 10 7 2009 new RR v2c jph (2) 54" xfId="38424" xr:uid="{9BEED72A-9EFF-4687-BF86-5BFF6050B495}"/>
    <cellStyle name="p_AGY - June 2005 Model v12_Copy of Aspect VPP model 10 7 2009 new RR v2c jph (2) 55" xfId="38425" xr:uid="{52F449D0-0AA3-451C-BFC9-73D0BDE2FB32}"/>
    <cellStyle name="p_AGY - June 2005 Model v12_Copy of Aspect VPP model 10 7 2009 new RR v2c jph (2) 56" xfId="38426" xr:uid="{A03BA1F0-F5D6-4765-96B5-02396EAB7F39}"/>
    <cellStyle name="p_AGY - June 2005 Model v12_Copy of Aspect VPP model 10 7 2009 new RR v2c jph (2) 57" xfId="38427" xr:uid="{A5BF7C3E-8EB6-47EC-AC84-998FCE125D21}"/>
    <cellStyle name="p_AGY - June 2005 Model v12_Copy of Aspect VPP model 10 7 2009 new RR v2c jph (2) 58" xfId="38428" xr:uid="{BD3EF5DC-998B-4119-A215-5B2D12961A72}"/>
    <cellStyle name="p_AGY - June 2005 Model v12_Copy of Aspect VPP model 10 7 2009 new RR v2c jph (2) 59" xfId="38429" xr:uid="{BE5663AB-5B8A-44A5-90A0-407B50F3FEB5}"/>
    <cellStyle name="p_AGY - June 2005 Model v12_Copy of Aspect VPP model 10 7 2009 new RR v2c jph (2) 6" xfId="38430" xr:uid="{94828BE5-A585-4A12-A599-25E4BE9FE664}"/>
    <cellStyle name="p_AGY - June 2005 Model v12_Copy of Aspect VPP model 10 7 2009 new RR v2c jph (2) 60" xfId="38431" xr:uid="{0445BBED-03AB-43D6-98CA-64C24DC24DD2}"/>
    <cellStyle name="p_AGY - June 2005 Model v12_Copy of Aspect VPP model 10 7 2009 new RR v2c jph (2) 61" xfId="38432" xr:uid="{DDCFCC57-ED52-4228-B92C-7ED07F3462FC}"/>
    <cellStyle name="p_AGY - June 2005 Model v12_Copy of Aspect VPP model 10 7 2009 new RR v2c jph (2) 62" xfId="38433" xr:uid="{B7454ECA-DF0A-4E10-8FB4-4D1115E5E543}"/>
    <cellStyle name="p_AGY - June 2005 Model v12_Copy of Aspect VPP model 10 7 2009 new RR v2c jph (2) 63" xfId="38434" xr:uid="{43C66748-A8E7-44F2-9F2F-89FCE457E400}"/>
    <cellStyle name="p_AGY - June 2005 Model v12_Copy of Aspect VPP model 10 7 2009 new RR v2c jph (2) 64" xfId="38435" xr:uid="{46DCB7CA-F517-4A79-A71D-CC6198FB4AB1}"/>
    <cellStyle name="p_AGY - June 2005 Model v12_Copy of Aspect VPP model 10 7 2009 new RR v2c jph (2) 65" xfId="38436" xr:uid="{440B3CD9-6BFA-4D1D-AA68-B090E02D48DE}"/>
    <cellStyle name="p_AGY - June 2005 Model v12_Copy of Aspect VPP model 10 7 2009 new RR v2c jph (2) 66" xfId="38437" xr:uid="{D0378875-BD53-43DF-B223-BFA0CA2A34DB}"/>
    <cellStyle name="p_AGY - June 2005 Model v12_Copy of Aspect VPP model 10 7 2009 new RR v2c jph (2) 67" xfId="38438" xr:uid="{1C4D1D96-0823-4B82-87FE-2003BC6AF5C7}"/>
    <cellStyle name="p_AGY - June 2005 Model v12_Copy of Aspect VPP model 10 7 2009 new RR v2c jph (2) 68" xfId="38439" xr:uid="{E9DB67DE-8A98-4B54-B48D-4E2C90C38090}"/>
    <cellStyle name="p_AGY - June 2005 Model v12_Copy of Aspect VPP model 10 7 2009 new RR v2c jph (2) 69" xfId="38440" xr:uid="{7B2CAF0C-3A5F-453F-809D-A133289C03E6}"/>
    <cellStyle name="p_AGY - June 2005 Model v12_Copy of Aspect VPP model 10 7 2009 new RR v2c jph (2) 7" xfId="38441" xr:uid="{2DCEF246-F8BD-43A0-B7B2-3D3EF2A5551F}"/>
    <cellStyle name="p_AGY - June 2005 Model v12_Copy of Aspect VPP model 10 7 2009 new RR v2c jph (2) 70" xfId="38442" xr:uid="{F9B25EE3-6ACC-45D5-9109-C3C25F6257F4}"/>
    <cellStyle name="p_AGY - June 2005 Model v12_Copy of Aspect VPP model 10 7 2009 new RR v2c jph (2) 71" xfId="38443" xr:uid="{C782ED85-5075-49AA-B0B7-4CB1BDE54975}"/>
    <cellStyle name="p_AGY - June 2005 Model v12_Copy of Aspect VPP model 10 7 2009 new RR v2c jph (2) 72" xfId="38444" xr:uid="{52646AA8-4540-4B76-B8C2-8387624D5295}"/>
    <cellStyle name="p_AGY - June 2005 Model v12_Copy of Aspect VPP model 10 7 2009 new RR v2c jph (2) 73" xfId="38445" xr:uid="{5B09C772-C000-486F-BA59-D15FE98F1CF3}"/>
    <cellStyle name="p_AGY - June 2005 Model v12_Copy of Aspect VPP model 10 7 2009 new RR v2c jph (2) 74" xfId="38446" xr:uid="{FF2514B9-AA77-4A14-A847-7647606F93FA}"/>
    <cellStyle name="p_AGY - June 2005 Model v12_Copy of Aspect VPP model 10 7 2009 new RR v2c jph (2) 8" xfId="38447" xr:uid="{9C471948-BA19-4929-B2D5-4B4916A86253}"/>
    <cellStyle name="p_AGY - June 2005 Model v12_Copy of Aspect VPP model 10 7 2009 new RR v2c jph (2) 9" xfId="38448" xr:uid="{A8E7AC08-1621-4A99-859F-9B62A3F59363}"/>
    <cellStyle name="p_AGY - June 2005 Model v12_Copy of Aspect VPP model 10 7 2009 new RR v2c jph 10" xfId="38449" xr:uid="{B41E9DDF-C39E-4706-84D9-5AAFD08686E3}"/>
    <cellStyle name="p_AGY - June 2005 Model v12_Copy of Aspect VPP model 10 7 2009 new RR v2c jph 11" xfId="38450" xr:uid="{6E94D918-12A4-4B9A-8F02-B86FA26A86BA}"/>
    <cellStyle name="p_AGY - June 2005 Model v12_Copy of Aspect VPP model 10 7 2009 new RR v2c jph 12" xfId="38451" xr:uid="{D0A0F92D-1857-4241-91AD-78486F7B6998}"/>
    <cellStyle name="p_AGY - June 2005 Model v12_Copy of Aspect VPP model 10 7 2009 new RR v2c jph 13" xfId="38452" xr:uid="{7873C30C-6B22-405A-BEB8-1ABB662EC258}"/>
    <cellStyle name="p_AGY - June 2005 Model v12_Copy of Aspect VPP model 10 7 2009 new RR v2c jph 14" xfId="38453" xr:uid="{0458B999-9DC3-4D13-832F-5BA590C6D3E8}"/>
    <cellStyle name="p_AGY - June 2005 Model v12_Copy of Aspect VPP model 10 7 2009 new RR v2c jph 15" xfId="38454" xr:uid="{EF31BF53-65DD-43BF-8EF6-FE3F73AC05A4}"/>
    <cellStyle name="p_AGY - June 2005 Model v12_Copy of Aspect VPP model 10 7 2009 new RR v2c jph 16" xfId="38455" xr:uid="{C2CF8098-4623-416F-BBDF-68EF6C1918A1}"/>
    <cellStyle name="p_AGY - June 2005 Model v12_Copy of Aspect VPP model 10 7 2009 new RR v2c jph 17" xfId="38456" xr:uid="{6066DC0E-D824-4C13-92F2-12C8689BBAEC}"/>
    <cellStyle name="p_AGY - June 2005 Model v12_Copy of Aspect VPP model 10 7 2009 new RR v2c jph 18" xfId="38457" xr:uid="{71C25472-4AFF-47BC-B134-B5C49C609D44}"/>
    <cellStyle name="p_AGY - June 2005 Model v12_Copy of Aspect VPP model 10 7 2009 new RR v2c jph 19" xfId="38458" xr:uid="{7C547F5B-D602-4FF9-A470-34B690191363}"/>
    <cellStyle name="p_AGY - June 2005 Model v12_Copy of Aspect VPP model 10 7 2009 new RR v2c jph 2" xfId="38459" xr:uid="{2FBE38FF-E717-477F-9544-CC44CCFFF9D3}"/>
    <cellStyle name="p_AGY - June 2005 Model v12_Copy of Aspect VPP model 10 7 2009 new RR v2c jph 20" xfId="38460" xr:uid="{22504AE6-B938-4E53-A3C4-0E88C7CC41FF}"/>
    <cellStyle name="p_AGY - June 2005 Model v12_Copy of Aspect VPP model 10 7 2009 new RR v2c jph 21" xfId="38461" xr:uid="{0D7EDF74-153C-464D-BFD2-40D4488C3A33}"/>
    <cellStyle name="p_AGY - June 2005 Model v12_Copy of Aspect VPP model 10 7 2009 new RR v2c jph 22" xfId="38462" xr:uid="{07A7FBFA-4213-4338-B4F2-B1FB1929A8AC}"/>
    <cellStyle name="p_AGY - June 2005 Model v12_Copy of Aspect VPP model 10 7 2009 new RR v2c jph 23" xfId="38463" xr:uid="{87516B18-D95F-41E8-B22E-DE22512984C4}"/>
    <cellStyle name="p_AGY - June 2005 Model v12_Copy of Aspect VPP model 10 7 2009 new RR v2c jph 24" xfId="38464" xr:uid="{A970AD48-E596-47C0-B58D-ADAC5DCF601A}"/>
    <cellStyle name="p_AGY - June 2005 Model v12_Copy of Aspect VPP model 10 7 2009 new RR v2c jph 25" xfId="38465" xr:uid="{23AAB22E-6186-443A-B810-A3DC8AA74BD9}"/>
    <cellStyle name="p_AGY - June 2005 Model v12_Copy of Aspect VPP model 10 7 2009 new RR v2c jph 26" xfId="38466" xr:uid="{7B8A7CEF-FD05-4C7E-89D4-B359AE860234}"/>
    <cellStyle name="p_AGY - June 2005 Model v12_Copy of Aspect VPP model 10 7 2009 new RR v2c jph 27" xfId="38467" xr:uid="{24AF6ECE-ACD7-4FAC-9772-9527A24623AF}"/>
    <cellStyle name="p_AGY - June 2005 Model v12_Copy of Aspect VPP model 10 7 2009 new RR v2c jph 28" xfId="38468" xr:uid="{473F2973-5052-4456-88FE-47D955E65051}"/>
    <cellStyle name="p_AGY - June 2005 Model v12_Copy of Aspect VPP model 10 7 2009 new RR v2c jph 29" xfId="38469" xr:uid="{3022B770-D606-4AEE-955B-1F9D87F51E43}"/>
    <cellStyle name="p_AGY - June 2005 Model v12_Copy of Aspect VPP model 10 7 2009 new RR v2c jph 3" xfId="38470" xr:uid="{61180C48-3448-48B3-AFF0-C66806ABD1F6}"/>
    <cellStyle name="p_AGY - June 2005 Model v12_Copy of Aspect VPP model 10 7 2009 new RR v2c jph 30" xfId="38471" xr:uid="{FF773946-B353-466F-9333-6CBB1D880A07}"/>
    <cellStyle name="p_AGY - June 2005 Model v12_Copy of Aspect VPP model 10 7 2009 new RR v2c jph 31" xfId="38472" xr:uid="{44B34C02-BD82-4A9B-858B-6C495F4AB0ED}"/>
    <cellStyle name="p_AGY - June 2005 Model v12_Copy of Aspect VPP model 10 7 2009 new RR v2c jph 32" xfId="38473" xr:uid="{6DD73066-1316-4164-94F8-9959C483C7B2}"/>
    <cellStyle name="p_AGY - June 2005 Model v12_Copy of Aspect VPP model 10 7 2009 new RR v2c jph 33" xfId="38474" xr:uid="{0DC70457-3DA2-4362-BA58-DB8E670B19E1}"/>
    <cellStyle name="p_AGY - June 2005 Model v12_Copy of Aspect VPP model 10 7 2009 new RR v2c jph 34" xfId="38475" xr:uid="{13D7655C-9BD9-4804-9280-75DC722487CD}"/>
    <cellStyle name="p_AGY - June 2005 Model v12_Copy of Aspect VPP model 10 7 2009 new RR v2c jph 35" xfId="38476" xr:uid="{BA8D2CE1-A397-42F5-AA1E-55797D9ECCF2}"/>
    <cellStyle name="p_AGY - June 2005 Model v12_Copy of Aspect VPP model 10 7 2009 new RR v2c jph 36" xfId="38477" xr:uid="{5D8FCC85-2800-4038-B273-D3F560A5206F}"/>
    <cellStyle name="p_AGY - June 2005 Model v12_Copy of Aspect VPP model 10 7 2009 new RR v2c jph 37" xfId="38478" xr:uid="{BEA4D1AD-6B02-4DE0-B4FD-4B6F750D061F}"/>
    <cellStyle name="p_AGY - June 2005 Model v12_Copy of Aspect VPP model 10 7 2009 new RR v2c jph 38" xfId="38479" xr:uid="{23EEEA98-B263-4682-9876-6FDB6EF0C85D}"/>
    <cellStyle name="p_AGY - June 2005 Model v12_Copy of Aspect VPP model 10 7 2009 new RR v2c jph 39" xfId="38480" xr:uid="{02302AE3-86A0-418C-8401-794D6F454A06}"/>
    <cellStyle name="p_AGY - June 2005 Model v12_Copy of Aspect VPP model 10 7 2009 new RR v2c jph 4" xfId="38481" xr:uid="{35A71ED4-FD5C-4747-87AB-F456D85DAEAB}"/>
    <cellStyle name="p_AGY - June 2005 Model v12_Copy of Aspect VPP model 10 7 2009 new RR v2c jph 40" xfId="38482" xr:uid="{DB5312FB-CB5D-4C15-82AE-2F84E0DF27BA}"/>
    <cellStyle name="p_AGY - June 2005 Model v12_Copy of Aspect VPP model 10 7 2009 new RR v2c jph 41" xfId="38483" xr:uid="{F37839E8-68A0-4B04-9063-30FF65E7E8CD}"/>
    <cellStyle name="p_AGY - June 2005 Model v12_Copy of Aspect VPP model 10 7 2009 new RR v2c jph 42" xfId="38484" xr:uid="{593330D7-76E9-4FAD-BA9F-40CA56F861DB}"/>
    <cellStyle name="p_AGY - June 2005 Model v12_Copy of Aspect VPP model 10 7 2009 new RR v2c jph 43" xfId="38485" xr:uid="{0FD1D869-EBAF-4E67-937C-00528D672565}"/>
    <cellStyle name="p_AGY - June 2005 Model v12_Copy of Aspect VPP model 10 7 2009 new RR v2c jph 44" xfId="38486" xr:uid="{083D1848-2931-4187-8CB9-B0DDE67FC0EB}"/>
    <cellStyle name="p_AGY - June 2005 Model v12_Copy of Aspect VPP model 10 7 2009 new RR v2c jph 45" xfId="38487" xr:uid="{AB91213B-3E47-402E-B4FF-9202935052D1}"/>
    <cellStyle name="p_AGY - June 2005 Model v12_Copy of Aspect VPP model 10 7 2009 new RR v2c jph 46" xfId="38488" xr:uid="{6EF30186-4981-497A-B45A-07DD04592D1A}"/>
    <cellStyle name="p_AGY - June 2005 Model v12_Copy of Aspect VPP model 10 7 2009 new RR v2c jph 47" xfId="38489" xr:uid="{E4294915-BB07-4D74-8698-59F8797A6A9B}"/>
    <cellStyle name="p_AGY - June 2005 Model v12_Copy of Aspect VPP model 10 7 2009 new RR v2c jph 48" xfId="38490" xr:uid="{08D31B1A-6BE9-48B7-99B8-FA497EEE3AC0}"/>
    <cellStyle name="p_AGY - June 2005 Model v12_Copy of Aspect VPP model 10 7 2009 new RR v2c jph 49" xfId="38491" xr:uid="{E3ADDC88-0F76-4D1C-BBC0-42D39807E8A7}"/>
    <cellStyle name="p_AGY - June 2005 Model v12_Copy of Aspect VPP model 10 7 2009 new RR v2c jph 5" xfId="38492" xr:uid="{CB8D2034-E2BD-4284-823F-21E42F485509}"/>
    <cellStyle name="p_AGY - June 2005 Model v12_Copy of Aspect VPP model 10 7 2009 new RR v2c jph 50" xfId="38493" xr:uid="{29D3058D-CF0A-4238-BC5D-BF28C3FAF83C}"/>
    <cellStyle name="p_AGY - June 2005 Model v12_Copy of Aspect VPP model 10 7 2009 new RR v2c jph 51" xfId="38494" xr:uid="{FB7D7849-83D1-4F08-A1E5-388C920EF4FE}"/>
    <cellStyle name="p_AGY - June 2005 Model v12_Copy of Aspect VPP model 10 7 2009 new RR v2c jph 52" xfId="38495" xr:uid="{EFE2D89A-C418-483B-B9D0-22D24CFC35EA}"/>
    <cellStyle name="p_AGY - June 2005 Model v12_Copy of Aspect VPP model 10 7 2009 new RR v2c jph 53" xfId="38496" xr:uid="{3D53F54B-3F02-427D-97A1-7AD325846255}"/>
    <cellStyle name="p_AGY - June 2005 Model v12_Copy of Aspect VPP model 10 7 2009 new RR v2c jph 54" xfId="38497" xr:uid="{4EBF2BE9-C820-4382-A1CC-B5B939F79EA4}"/>
    <cellStyle name="p_AGY - June 2005 Model v12_Copy of Aspect VPP model 10 7 2009 new RR v2c jph 55" xfId="38498" xr:uid="{9D0408A5-288B-43F9-90B6-2F6B8AE0D3BE}"/>
    <cellStyle name="p_AGY - June 2005 Model v12_Copy of Aspect VPP model 10 7 2009 new RR v2c jph 56" xfId="38499" xr:uid="{56E25D87-2858-4925-ACC8-C80F74486F26}"/>
    <cellStyle name="p_AGY - June 2005 Model v12_Copy of Aspect VPP model 10 7 2009 new RR v2c jph 57" xfId="38500" xr:uid="{B460EAC2-A9B9-430E-8CB7-18DEDA397C72}"/>
    <cellStyle name="p_AGY - June 2005 Model v12_Copy of Aspect VPP model 10 7 2009 new RR v2c jph 58" xfId="38501" xr:uid="{4E0E7D82-99AB-461E-A1ED-9B5035ED48EB}"/>
    <cellStyle name="p_AGY - June 2005 Model v12_Copy of Aspect VPP model 10 7 2009 new RR v2c jph 59" xfId="38502" xr:uid="{236108EA-289F-4814-9E4B-D632C26F7C27}"/>
    <cellStyle name="p_AGY - June 2005 Model v12_Copy of Aspect VPP model 10 7 2009 new RR v2c jph 6" xfId="38503" xr:uid="{49DD95AD-20BA-423F-AC8A-F6FEDBC3F495}"/>
    <cellStyle name="p_AGY - June 2005 Model v12_Copy of Aspect VPP model 10 7 2009 new RR v2c jph 60" xfId="38504" xr:uid="{B24E3B46-1476-4B1A-A211-04C8926CD0C9}"/>
    <cellStyle name="p_AGY - June 2005 Model v12_Copy of Aspect VPP model 10 7 2009 new RR v2c jph 61" xfId="38505" xr:uid="{68612303-5827-41C2-B512-769BEE862D9F}"/>
    <cellStyle name="p_AGY - June 2005 Model v12_Copy of Aspect VPP model 10 7 2009 new RR v2c jph 62" xfId="38506" xr:uid="{87289DED-5038-438D-971A-00509205603D}"/>
    <cellStyle name="p_AGY - June 2005 Model v12_Copy of Aspect VPP model 10 7 2009 new RR v2c jph 63" xfId="38507" xr:uid="{4A27DE92-CC3E-4A25-98B3-AE3131DF650F}"/>
    <cellStyle name="p_AGY - June 2005 Model v12_Copy of Aspect VPP model 10 7 2009 new RR v2c jph 64" xfId="38508" xr:uid="{77634720-2E42-484D-9412-791C19F74831}"/>
    <cellStyle name="p_AGY - June 2005 Model v12_Copy of Aspect VPP model 10 7 2009 new RR v2c jph 65" xfId="38509" xr:uid="{75BD7A19-576C-4BB9-B9EE-586E6A6AD4C0}"/>
    <cellStyle name="p_AGY - June 2005 Model v12_Copy of Aspect VPP model 10 7 2009 new RR v2c jph 66" xfId="38510" xr:uid="{06DEFB04-3CFE-47E1-BDE2-7D9533ECE67E}"/>
    <cellStyle name="p_AGY - June 2005 Model v12_Copy of Aspect VPP model 10 7 2009 new RR v2c jph 67" xfId="38511" xr:uid="{29FE5A01-F3BE-431A-B20B-73D5F2646B1F}"/>
    <cellStyle name="p_AGY - June 2005 Model v12_Copy of Aspect VPP model 10 7 2009 new RR v2c jph 68" xfId="38512" xr:uid="{D54F26F9-CCFA-4FAA-9661-B9A94AB922DA}"/>
    <cellStyle name="p_AGY - June 2005 Model v12_Copy of Aspect VPP model 10 7 2009 new RR v2c jph 69" xfId="38513" xr:uid="{323A0142-93F2-4FF6-842B-B475F833EACF}"/>
    <cellStyle name="p_AGY - June 2005 Model v12_Copy of Aspect VPP model 10 7 2009 new RR v2c jph 7" xfId="38514" xr:uid="{B9630473-FA72-450F-9FA1-AEF247F39726}"/>
    <cellStyle name="p_AGY - June 2005 Model v12_Copy of Aspect VPP model 10 7 2009 new RR v2c jph 70" xfId="38515" xr:uid="{4A7C6286-9ABF-459E-82C7-C4511A1EE616}"/>
    <cellStyle name="p_AGY - June 2005 Model v12_Copy of Aspect VPP model 10 7 2009 new RR v2c jph 71" xfId="38516" xr:uid="{28FAF884-5F32-470A-926E-6427D7F2C672}"/>
    <cellStyle name="p_AGY - June 2005 Model v12_Copy of Aspect VPP model 10 7 2009 new RR v2c jph 72" xfId="38517" xr:uid="{F86546F2-68DE-4DB9-9C9F-464A6AAB3095}"/>
    <cellStyle name="p_AGY - June 2005 Model v12_Copy of Aspect VPP model 10 7 2009 new RR v2c jph 73" xfId="38518" xr:uid="{515B9312-F159-46A2-8CBB-ADF26FE4E26F}"/>
    <cellStyle name="p_AGY - June 2005 Model v12_Copy of Aspect VPP model 10 7 2009 new RR v2c jph 74" xfId="38519" xr:uid="{602BAF96-3A46-4DA7-9BFD-9CBFCFAE5326}"/>
    <cellStyle name="p_AGY - June 2005 Model v12_Copy of Aspect VPP model 10 7 2009 new RR v2c jph 8" xfId="38520" xr:uid="{135E13FA-896F-4781-8E4D-EF997ADC3369}"/>
    <cellStyle name="p_AGY - June 2005 Model v12_Copy of Aspect VPP model 10 7 2009 new RR v2c jph 9" xfId="38521" xr:uid="{6E45A9EE-0463-4354-ADEA-670C469229D0}"/>
    <cellStyle name="p_AGY - June 2005 Model v12_Hilcorp DCF v2" xfId="38522" xr:uid="{3C0BC760-20F1-4182-B292-6A84C0C29574}"/>
    <cellStyle name="p_AGY - June 2005 Model v12_Stone LBO Model 4-2-07 v3" xfId="38523" xr:uid="{2854FCC4-E156-4F38-BCFB-3D6762FAD1F3}"/>
    <cellStyle name="p_AGY - June 2005 Model v12_Stone LBO Model 4-2-07 v3 10" xfId="38524" xr:uid="{94634469-602B-43CC-9BF2-BF95A08AC4B0}"/>
    <cellStyle name="p_AGY - June 2005 Model v12_Stone LBO Model 4-2-07 v3 11" xfId="38525" xr:uid="{52820D22-E281-4635-854C-F0DA0EBE4253}"/>
    <cellStyle name="p_AGY - June 2005 Model v12_Stone LBO Model 4-2-07 v3 12" xfId="38526" xr:uid="{1961B0A3-19F7-4C23-935C-B83F7B12C1F2}"/>
    <cellStyle name="p_AGY - June 2005 Model v12_Stone LBO Model 4-2-07 v3 13" xfId="38527" xr:uid="{39189620-B490-4F48-BFAE-58B3E199440F}"/>
    <cellStyle name="p_AGY - June 2005 Model v12_Stone LBO Model 4-2-07 v3 14" xfId="38528" xr:uid="{C7DB782F-225B-48F8-A39F-26E18B34A8A0}"/>
    <cellStyle name="p_AGY - June 2005 Model v12_Stone LBO Model 4-2-07 v3 15" xfId="38529" xr:uid="{CFB18681-B4BB-421F-BAC8-6D498BB694EE}"/>
    <cellStyle name="p_AGY - June 2005 Model v12_Stone LBO Model 4-2-07 v3 16" xfId="38530" xr:uid="{6436CDF3-B2FE-4EA3-9CB8-38D2D10BF701}"/>
    <cellStyle name="p_AGY - June 2005 Model v12_Stone LBO Model 4-2-07 v3 17" xfId="38531" xr:uid="{23C1DE4A-EC79-46F3-845E-14A1073C7224}"/>
    <cellStyle name="p_AGY - June 2005 Model v12_Stone LBO Model 4-2-07 v3 18" xfId="38532" xr:uid="{EDD2593C-0097-41F0-A40E-749579E71EA2}"/>
    <cellStyle name="p_AGY - June 2005 Model v12_Stone LBO Model 4-2-07 v3 19" xfId="38533" xr:uid="{E6A47E09-AC72-4E1B-AA51-50EA27142E2D}"/>
    <cellStyle name="p_AGY - June 2005 Model v12_Stone LBO Model 4-2-07 v3 2" xfId="38534" xr:uid="{5D0E81B7-808D-4014-99A2-243CB7EB93E4}"/>
    <cellStyle name="p_AGY - June 2005 Model v12_Stone LBO Model 4-2-07 v3 20" xfId="38535" xr:uid="{886D8C0D-3CF0-433E-82DB-AF74D18D75E0}"/>
    <cellStyle name="p_AGY - June 2005 Model v12_Stone LBO Model 4-2-07 v3 21" xfId="38536" xr:uid="{C57B83F6-471C-49BE-8C8A-EB558DF274B8}"/>
    <cellStyle name="p_AGY - June 2005 Model v12_Stone LBO Model 4-2-07 v3 22" xfId="38537" xr:uid="{192279F7-9F2E-4E26-B106-C3289431E9E1}"/>
    <cellStyle name="p_AGY - June 2005 Model v12_Stone LBO Model 4-2-07 v3 23" xfId="38538" xr:uid="{E2B36A11-6BD9-43F9-ABCC-79A9E45ED60E}"/>
    <cellStyle name="p_AGY - June 2005 Model v12_Stone LBO Model 4-2-07 v3 24" xfId="38539" xr:uid="{5003846C-8C87-4FFC-B1B0-0DF16969E6CA}"/>
    <cellStyle name="p_AGY - June 2005 Model v12_Stone LBO Model 4-2-07 v3 25" xfId="38540" xr:uid="{C93EA34A-25B2-48F2-ADC4-6326BABE6DB7}"/>
    <cellStyle name="p_AGY - June 2005 Model v12_Stone LBO Model 4-2-07 v3 26" xfId="38541" xr:uid="{C92B8FD2-D222-4EF3-B63F-E681E4048933}"/>
    <cellStyle name="p_AGY - June 2005 Model v12_Stone LBO Model 4-2-07 v3 27" xfId="38542" xr:uid="{869000C3-E98D-49F7-B0C3-14DEC88F81CF}"/>
    <cellStyle name="p_AGY - June 2005 Model v12_Stone LBO Model 4-2-07 v3 28" xfId="38543" xr:uid="{5AAA8FBA-0BB0-4A03-9EBA-7C027324AAB8}"/>
    <cellStyle name="p_AGY - June 2005 Model v12_Stone LBO Model 4-2-07 v3 29" xfId="38544" xr:uid="{47DD71CD-2C14-4CD9-86B0-F9D898A91B16}"/>
    <cellStyle name="p_AGY - June 2005 Model v12_Stone LBO Model 4-2-07 v3 3" xfId="38545" xr:uid="{52D46B18-C4E9-4F09-B084-2880F8D55828}"/>
    <cellStyle name="p_AGY - June 2005 Model v12_Stone LBO Model 4-2-07 v3 30" xfId="38546" xr:uid="{6160CA80-FFFF-4FB3-BA8E-2C75169D9458}"/>
    <cellStyle name="p_AGY - June 2005 Model v12_Stone LBO Model 4-2-07 v3 31" xfId="38547" xr:uid="{6FD852A9-0C42-43ED-91F6-7412517139FF}"/>
    <cellStyle name="p_AGY - June 2005 Model v12_Stone LBO Model 4-2-07 v3 32" xfId="38548" xr:uid="{D28CB4EC-B3D3-47AD-8179-0C3AA39EC0F0}"/>
    <cellStyle name="p_AGY - June 2005 Model v12_Stone LBO Model 4-2-07 v3 33" xfId="38549" xr:uid="{1C5C63AF-174C-4F0D-B41B-9E106801DD8C}"/>
    <cellStyle name="p_AGY - June 2005 Model v12_Stone LBO Model 4-2-07 v3 34" xfId="38550" xr:uid="{5BA6283E-38F6-4D0A-9773-751E181061C3}"/>
    <cellStyle name="p_AGY - June 2005 Model v12_Stone LBO Model 4-2-07 v3 35" xfId="38551" xr:uid="{2C7483F6-6F33-479C-928C-E24A8F161392}"/>
    <cellStyle name="p_AGY - June 2005 Model v12_Stone LBO Model 4-2-07 v3 36" xfId="38552" xr:uid="{C65236E9-5AB8-4BB2-828A-4B94FA5C8548}"/>
    <cellStyle name="p_AGY - June 2005 Model v12_Stone LBO Model 4-2-07 v3 37" xfId="38553" xr:uid="{6A115632-53CB-4574-A805-167C254F1C30}"/>
    <cellStyle name="p_AGY - June 2005 Model v12_Stone LBO Model 4-2-07 v3 38" xfId="38554" xr:uid="{DD2E44E5-038A-4A9C-855E-7225EB169958}"/>
    <cellStyle name="p_AGY - June 2005 Model v12_Stone LBO Model 4-2-07 v3 39" xfId="38555" xr:uid="{24B2CA08-A469-4ADA-8F4A-B637443178A7}"/>
    <cellStyle name="p_AGY - June 2005 Model v12_Stone LBO Model 4-2-07 v3 4" xfId="38556" xr:uid="{81804D2E-1721-49EE-AB63-F8DAFA8E45B8}"/>
    <cellStyle name="p_AGY - June 2005 Model v12_Stone LBO Model 4-2-07 v3 40" xfId="38557" xr:uid="{01CD59F3-DAB2-4356-9BE4-62CCE393C1C7}"/>
    <cellStyle name="p_AGY - June 2005 Model v12_Stone LBO Model 4-2-07 v3 41" xfId="38558" xr:uid="{D4BF4669-9965-478C-BD46-9058F2DA834D}"/>
    <cellStyle name="p_AGY - June 2005 Model v12_Stone LBO Model 4-2-07 v3 42" xfId="38559" xr:uid="{EB2FFC8D-406A-439D-8E2B-D905F78374BC}"/>
    <cellStyle name="p_AGY - June 2005 Model v12_Stone LBO Model 4-2-07 v3 43" xfId="38560" xr:uid="{D364CAE5-B6BB-4F80-87EA-1A5164E727C7}"/>
    <cellStyle name="p_AGY - June 2005 Model v12_Stone LBO Model 4-2-07 v3 44" xfId="38561" xr:uid="{BB43FD9C-1E22-43C2-9673-3075B05C8A44}"/>
    <cellStyle name="p_AGY - June 2005 Model v12_Stone LBO Model 4-2-07 v3 45" xfId="38562" xr:uid="{163B1B87-2313-4C8D-B894-49B6BEAFB5D1}"/>
    <cellStyle name="p_AGY - June 2005 Model v12_Stone LBO Model 4-2-07 v3 46" xfId="38563" xr:uid="{7CDAF593-774A-4330-9F0C-A15B142D350C}"/>
    <cellStyle name="p_AGY - June 2005 Model v12_Stone LBO Model 4-2-07 v3 47" xfId="38564" xr:uid="{C1EA3909-0094-41A6-A6A6-43C2A5602BF8}"/>
    <cellStyle name="p_AGY - June 2005 Model v12_Stone LBO Model 4-2-07 v3 48" xfId="38565" xr:uid="{7AB3B673-C486-4A8F-80A5-C3D7FE37523D}"/>
    <cellStyle name="p_AGY - June 2005 Model v12_Stone LBO Model 4-2-07 v3 49" xfId="38566" xr:uid="{0D0CF833-EFB5-4EFC-9F4E-AA2889C35862}"/>
    <cellStyle name="p_AGY - June 2005 Model v12_Stone LBO Model 4-2-07 v3 5" xfId="38567" xr:uid="{A30446E6-2E97-49FF-9174-208298DBEB8B}"/>
    <cellStyle name="p_AGY - June 2005 Model v12_Stone LBO Model 4-2-07 v3 50" xfId="38568" xr:uid="{5801339D-24B5-473A-8136-1B9F465E6B64}"/>
    <cellStyle name="p_AGY - June 2005 Model v12_Stone LBO Model 4-2-07 v3 51" xfId="38569" xr:uid="{B56BFB98-761E-4EBD-9AAB-9E5B2CDDB6BB}"/>
    <cellStyle name="p_AGY - June 2005 Model v12_Stone LBO Model 4-2-07 v3 52" xfId="38570" xr:uid="{405CE227-13FA-4611-9440-BC2EE9AE6FDE}"/>
    <cellStyle name="p_AGY - June 2005 Model v12_Stone LBO Model 4-2-07 v3 53" xfId="38571" xr:uid="{44D76FC2-1852-449F-9689-4CFC432243F6}"/>
    <cellStyle name="p_AGY - June 2005 Model v12_Stone LBO Model 4-2-07 v3 54" xfId="38572" xr:uid="{C101A166-5E1A-4846-A1FC-97B38CDE390B}"/>
    <cellStyle name="p_AGY - June 2005 Model v12_Stone LBO Model 4-2-07 v3 55" xfId="38573" xr:uid="{7BD18C1B-6EBE-48F4-955A-3A907C7B37E9}"/>
    <cellStyle name="p_AGY - June 2005 Model v12_Stone LBO Model 4-2-07 v3 56" xfId="38574" xr:uid="{EB921C69-33A6-4760-B7BC-B797DD26C222}"/>
    <cellStyle name="p_AGY - June 2005 Model v12_Stone LBO Model 4-2-07 v3 57" xfId="38575" xr:uid="{DF76C78C-6A99-465C-9FF2-EE694568692E}"/>
    <cellStyle name="p_AGY - June 2005 Model v12_Stone LBO Model 4-2-07 v3 58" xfId="38576" xr:uid="{9CE237F1-1710-4B44-B9F8-D694F3BD11C4}"/>
    <cellStyle name="p_AGY - June 2005 Model v12_Stone LBO Model 4-2-07 v3 59" xfId="38577" xr:uid="{B7D629EE-A2DA-48D1-9AD6-372601F5D189}"/>
    <cellStyle name="p_AGY - June 2005 Model v12_Stone LBO Model 4-2-07 v3 6" xfId="38578" xr:uid="{69B58372-0D95-4933-988D-7AD8A2206EEA}"/>
    <cellStyle name="p_AGY - June 2005 Model v12_Stone LBO Model 4-2-07 v3 60" xfId="38579" xr:uid="{0BC94FA2-4E25-4B9A-B3D5-8E07DE45321E}"/>
    <cellStyle name="p_AGY - June 2005 Model v12_Stone LBO Model 4-2-07 v3 61" xfId="38580" xr:uid="{8A37C2D1-7033-47DC-9519-C0896D688E1C}"/>
    <cellStyle name="p_AGY - June 2005 Model v12_Stone LBO Model 4-2-07 v3 62" xfId="38581" xr:uid="{DBFFDE6B-6480-4F34-A110-3DE7A6C20392}"/>
    <cellStyle name="p_AGY - June 2005 Model v12_Stone LBO Model 4-2-07 v3 63" xfId="38582" xr:uid="{726AACE2-5C6C-48E4-8EDB-F079F153D2C9}"/>
    <cellStyle name="p_AGY - June 2005 Model v12_Stone LBO Model 4-2-07 v3 64" xfId="38583" xr:uid="{CC9063FC-D022-475D-A115-ABEE60CA3843}"/>
    <cellStyle name="p_AGY - June 2005 Model v12_Stone LBO Model 4-2-07 v3 65" xfId="38584" xr:uid="{44B198A9-AE9C-49B5-B61F-0407CDFB89C8}"/>
    <cellStyle name="p_AGY - June 2005 Model v12_Stone LBO Model 4-2-07 v3 66" xfId="38585" xr:uid="{9B917412-7A8E-43E7-A20F-5341E690F130}"/>
    <cellStyle name="p_AGY - June 2005 Model v12_Stone LBO Model 4-2-07 v3 67" xfId="38586" xr:uid="{2C7723D4-1AE4-4E5E-B075-F653703A938D}"/>
    <cellStyle name="p_AGY - June 2005 Model v12_Stone LBO Model 4-2-07 v3 68" xfId="38587" xr:uid="{5616152B-EB3E-4AF7-912C-52BD010B2A97}"/>
    <cellStyle name="p_AGY - June 2005 Model v12_Stone LBO Model 4-2-07 v3 69" xfId="38588" xr:uid="{81564E00-FC7F-4919-A2C3-8AFA6C6A31D5}"/>
    <cellStyle name="p_AGY - June 2005 Model v12_Stone LBO Model 4-2-07 v3 7" xfId="38589" xr:uid="{6309EC53-267D-4E5A-81C7-860513DE70AC}"/>
    <cellStyle name="p_AGY - June 2005 Model v12_Stone LBO Model 4-2-07 v3 70" xfId="38590" xr:uid="{DE58696C-07E0-4E39-9AB3-82286AAADA95}"/>
    <cellStyle name="p_AGY - June 2005 Model v12_Stone LBO Model 4-2-07 v3 71" xfId="38591" xr:uid="{9BD569A8-DBE8-47F2-AB57-D5BEA49DA156}"/>
    <cellStyle name="p_AGY - June 2005 Model v12_Stone LBO Model 4-2-07 v3 72" xfId="38592" xr:uid="{A1AFD09D-8FF1-459F-A63F-32135167B2A4}"/>
    <cellStyle name="p_AGY - June 2005 Model v12_Stone LBO Model 4-2-07 v3 73" xfId="38593" xr:uid="{8FD1AAEF-CE73-42EC-A0A8-DEA38A78D883}"/>
    <cellStyle name="p_AGY - June 2005 Model v12_Stone LBO Model 4-2-07 v3 74" xfId="38594" xr:uid="{36B5A08B-CE20-4A58-A617-961995129C88}"/>
    <cellStyle name="p_AGY - June 2005 Model v12_Stone LBO Model 4-2-07 v3 8" xfId="38595" xr:uid="{65412ED2-D4A9-417B-BF26-545482F31A73}"/>
    <cellStyle name="p_AGY - June 2005 Model v12_Stone LBO Model 4-2-07 v3 9" xfId="38596" xr:uid="{1DB08738-C005-4751-9BAA-85EC9BF2A71E}"/>
    <cellStyle name="p_AGY - June 2005 Model v12_Stone LBO Model 4-2-07 v3_Copy of Aspect VPP model 10 7 2009 new RR v2c jph" xfId="38597" xr:uid="{D6B7CC45-C934-4F22-858C-2418C8A5C207}"/>
    <cellStyle name="p_AGY - June 2005 Model v12_Stone LBO Model 4-2-07 v3_Copy of Aspect VPP model 10 7 2009 new RR v2c jph (2)" xfId="38598" xr:uid="{90AC8F69-7A24-45C5-AE52-12123AD4E3FF}"/>
    <cellStyle name="p_AGY - June 2005 Model v12_Stone LBO Model 4-2-07 v3_Copy of Aspect VPP model 10 7 2009 new RR v2c jph (2) 10" xfId="38599" xr:uid="{EB712B35-468F-4D82-B29A-82FE9BAD0DE4}"/>
    <cellStyle name="p_AGY - June 2005 Model v12_Stone LBO Model 4-2-07 v3_Copy of Aspect VPP model 10 7 2009 new RR v2c jph (2) 11" xfId="38600" xr:uid="{488E0058-CE38-4362-9CDF-DA3AAD3AAF93}"/>
    <cellStyle name="p_AGY - June 2005 Model v12_Stone LBO Model 4-2-07 v3_Copy of Aspect VPP model 10 7 2009 new RR v2c jph (2) 12" xfId="38601" xr:uid="{9B14536D-512E-4704-AD34-97D50DACB9BB}"/>
    <cellStyle name="p_AGY - June 2005 Model v12_Stone LBO Model 4-2-07 v3_Copy of Aspect VPP model 10 7 2009 new RR v2c jph (2) 13" xfId="38602" xr:uid="{1372AA33-6F04-4A7B-8833-DFF1CC9E4211}"/>
    <cellStyle name="p_AGY - June 2005 Model v12_Stone LBO Model 4-2-07 v3_Copy of Aspect VPP model 10 7 2009 new RR v2c jph (2) 14" xfId="38603" xr:uid="{E1A0DA1C-BA37-42BB-AB24-D26DB582E5AB}"/>
    <cellStyle name="p_AGY - June 2005 Model v12_Stone LBO Model 4-2-07 v3_Copy of Aspect VPP model 10 7 2009 new RR v2c jph (2) 15" xfId="38604" xr:uid="{B97542FE-73D2-4312-8E11-37CE5711AB46}"/>
    <cellStyle name="p_AGY - June 2005 Model v12_Stone LBO Model 4-2-07 v3_Copy of Aspect VPP model 10 7 2009 new RR v2c jph (2) 16" xfId="38605" xr:uid="{FB0AAE3E-FB49-4202-B6E1-59D39D590F76}"/>
    <cellStyle name="p_AGY - June 2005 Model v12_Stone LBO Model 4-2-07 v3_Copy of Aspect VPP model 10 7 2009 new RR v2c jph (2) 17" xfId="38606" xr:uid="{EABDCE66-8EFF-4C17-A480-916312E0DB1C}"/>
    <cellStyle name="p_AGY - June 2005 Model v12_Stone LBO Model 4-2-07 v3_Copy of Aspect VPP model 10 7 2009 new RR v2c jph (2) 18" xfId="38607" xr:uid="{7B2A8726-8DE1-41B7-8B84-F1AE08219CD2}"/>
    <cellStyle name="p_AGY - June 2005 Model v12_Stone LBO Model 4-2-07 v3_Copy of Aspect VPP model 10 7 2009 new RR v2c jph (2) 19" xfId="38608" xr:uid="{705A0EE9-9FBD-44A7-A0A7-6D3FB3EF15BC}"/>
    <cellStyle name="p_AGY - June 2005 Model v12_Stone LBO Model 4-2-07 v3_Copy of Aspect VPP model 10 7 2009 new RR v2c jph (2) 2" xfId="38609" xr:uid="{D65369BF-527F-414A-AC3D-555D0B143F31}"/>
    <cellStyle name="p_AGY - June 2005 Model v12_Stone LBO Model 4-2-07 v3_Copy of Aspect VPP model 10 7 2009 new RR v2c jph (2) 20" xfId="38610" xr:uid="{45F64971-231B-4EDF-A396-EABC41F85287}"/>
    <cellStyle name="p_AGY - June 2005 Model v12_Stone LBO Model 4-2-07 v3_Copy of Aspect VPP model 10 7 2009 new RR v2c jph (2) 21" xfId="38611" xr:uid="{F21202CD-867C-47C4-842D-9F8BC9E02213}"/>
    <cellStyle name="p_AGY - June 2005 Model v12_Stone LBO Model 4-2-07 v3_Copy of Aspect VPP model 10 7 2009 new RR v2c jph (2) 22" xfId="38612" xr:uid="{AF5B2617-E349-4573-8E5A-FBB021B32284}"/>
    <cellStyle name="p_AGY - June 2005 Model v12_Stone LBO Model 4-2-07 v3_Copy of Aspect VPP model 10 7 2009 new RR v2c jph (2) 23" xfId="38613" xr:uid="{F5EFE576-F112-4684-AC32-16F15550E6F7}"/>
    <cellStyle name="p_AGY - June 2005 Model v12_Stone LBO Model 4-2-07 v3_Copy of Aspect VPP model 10 7 2009 new RR v2c jph (2) 24" xfId="38614" xr:uid="{85EA00F2-3BF8-43B0-AB3B-4678663B3F12}"/>
    <cellStyle name="p_AGY - June 2005 Model v12_Stone LBO Model 4-2-07 v3_Copy of Aspect VPP model 10 7 2009 new RR v2c jph (2) 25" xfId="38615" xr:uid="{6E266AD8-2712-49DE-91D4-0065E7094BEE}"/>
    <cellStyle name="p_AGY - June 2005 Model v12_Stone LBO Model 4-2-07 v3_Copy of Aspect VPP model 10 7 2009 new RR v2c jph (2) 26" xfId="38616" xr:uid="{0E6B48AF-0F96-4875-B06F-6FF14D6E60F2}"/>
    <cellStyle name="p_AGY - June 2005 Model v12_Stone LBO Model 4-2-07 v3_Copy of Aspect VPP model 10 7 2009 new RR v2c jph (2) 27" xfId="38617" xr:uid="{12FEC676-B76F-462D-8D3B-0A146FB9DB9C}"/>
    <cellStyle name="p_AGY - June 2005 Model v12_Stone LBO Model 4-2-07 v3_Copy of Aspect VPP model 10 7 2009 new RR v2c jph (2) 28" xfId="38618" xr:uid="{1211D8DD-6DE1-46D4-8B20-756CD23C584F}"/>
    <cellStyle name="p_AGY - June 2005 Model v12_Stone LBO Model 4-2-07 v3_Copy of Aspect VPP model 10 7 2009 new RR v2c jph (2) 29" xfId="38619" xr:uid="{F26177FF-AEE4-496E-8431-A964217788F9}"/>
    <cellStyle name="p_AGY - June 2005 Model v12_Stone LBO Model 4-2-07 v3_Copy of Aspect VPP model 10 7 2009 new RR v2c jph (2) 3" xfId="38620" xr:uid="{F875AC2A-DBA5-4648-BC0D-1BB99A611D92}"/>
    <cellStyle name="p_AGY - June 2005 Model v12_Stone LBO Model 4-2-07 v3_Copy of Aspect VPP model 10 7 2009 new RR v2c jph (2) 30" xfId="38621" xr:uid="{434BEDDB-F670-42FA-B3B3-C25415EA0733}"/>
    <cellStyle name="p_AGY - June 2005 Model v12_Stone LBO Model 4-2-07 v3_Copy of Aspect VPP model 10 7 2009 new RR v2c jph (2) 31" xfId="38622" xr:uid="{F3BFAC4B-A033-4ED6-97AA-8E3EAA2BC563}"/>
    <cellStyle name="p_AGY - June 2005 Model v12_Stone LBO Model 4-2-07 v3_Copy of Aspect VPP model 10 7 2009 new RR v2c jph (2) 32" xfId="38623" xr:uid="{6AF7E336-ECB7-4FAD-9139-0735EEA5EDA5}"/>
    <cellStyle name="p_AGY - June 2005 Model v12_Stone LBO Model 4-2-07 v3_Copy of Aspect VPP model 10 7 2009 new RR v2c jph (2) 33" xfId="38624" xr:uid="{B3422CD9-736C-4AA8-B67D-6AF6BBDBD534}"/>
    <cellStyle name="p_AGY - June 2005 Model v12_Stone LBO Model 4-2-07 v3_Copy of Aspect VPP model 10 7 2009 new RR v2c jph (2) 34" xfId="38625" xr:uid="{C6A60A8E-B4EE-43D2-99E4-6C07E84CC545}"/>
    <cellStyle name="p_AGY - June 2005 Model v12_Stone LBO Model 4-2-07 v3_Copy of Aspect VPP model 10 7 2009 new RR v2c jph (2) 35" xfId="38626" xr:uid="{FCDD7A9F-E475-440D-9E6C-075AE65FCFAA}"/>
    <cellStyle name="p_AGY - June 2005 Model v12_Stone LBO Model 4-2-07 v3_Copy of Aspect VPP model 10 7 2009 new RR v2c jph (2) 36" xfId="38627" xr:uid="{442D0268-77F6-4285-9DFB-B325F9A73165}"/>
    <cellStyle name="p_AGY - June 2005 Model v12_Stone LBO Model 4-2-07 v3_Copy of Aspect VPP model 10 7 2009 new RR v2c jph (2) 37" xfId="38628" xr:uid="{F25E501D-0275-4F2C-BEE4-2E4C63451984}"/>
    <cellStyle name="p_AGY - June 2005 Model v12_Stone LBO Model 4-2-07 v3_Copy of Aspect VPP model 10 7 2009 new RR v2c jph (2) 38" xfId="38629" xr:uid="{F4709261-B442-41C1-AAD0-DF3244CB35B8}"/>
    <cellStyle name="p_AGY - June 2005 Model v12_Stone LBO Model 4-2-07 v3_Copy of Aspect VPP model 10 7 2009 new RR v2c jph (2) 39" xfId="38630" xr:uid="{BB0D1CCA-FEBB-4265-A376-8C8B0A6CA532}"/>
    <cellStyle name="p_AGY - June 2005 Model v12_Stone LBO Model 4-2-07 v3_Copy of Aspect VPP model 10 7 2009 new RR v2c jph (2) 4" xfId="38631" xr:uid="{50330AB2-BEC4-4F3C-83DA-877B3A8D110B}"/>
    <cellStyle name="p_AGY - June 2005 Model v12_Stone LBO Model 4-2-07 v3_Copy of Aspect VPP model 10 7 2009 new RR v2c jph (2) 40" xfId="38632" xr:uid="{6837D1D8-33CB-410C-A3DF-D5015868ED05}"/>
    <cellStyle name="p_AGY - June 2005 Model v12_Stone LBO Model 4-2-07 v3_Copy of Aspect VPP model 10 7 2009 new RR v2c jph (2) 41" xfId="38633" xr:uid="{3088262E-C502-4483-9274-0F7C180168B0}"/>
    <cellStyle name="p_AGY - June 2005 Model v12_Stone LBO Model 4-2-07 v3_Copy of Aspect VPP model 10 7 2009 new RR v2c jph (2) 42" xfId="38634" xr:uid="{29088D43-352D-49D7-A762-E00933E75D06}"/>
    <cellStyle name="p_AGY - June 2005 Model v12_Stone LBO Model 4-2-07 v3_Copy of Aspect VPP model 10 7 2009 new RR v2c jph (2) 43" xfId="38635" xr:uid="{241E8DD8-94A7-4465-8DEA-C9479409AF61}"/>
    <cellStyle name="p_AGY - June 2005 Model v12_Stone LBO Model 4-2-07 v3_Copy of Aspect VPP model 10 7 2009 new RR v2c jph (2) 44" xfId="38636" xr:uid="{749AF0B6-6118-41A0-BD37-175930043910}"/>
    <cellStyle name="p_AGY - June 2005 Model v12_Stone LBO Model 4-2-07 v3_Copy of Aspect VPP model 10 7 2009 new RR v2c jph (2) 45" xfId="38637" xr:uid="{B491B275-C196-4DD3-9323-5C08524BE308}"/>
    <cellStyle name="p_AGY - June 2005 Model v12_Stone LBO Model 4-2-07 v3_Copy of Aspect VPP model 10 7 2009 new RR v2c jph (2) 46" xfId="38638" xr:uid="{8C8ACF8A-1F6C-4E09-AA3E-D07F27574B3E}"/>
    <cellStyle name="p_AGY - June 2005 Model v12_Stone LBO Model 4-2-07 v3_Copy of Aspect VPP model 10 7 2009 new RR v2c jph (2) 47" xfId="38639" xr:uid="{35E156C2-989D-4556-A3C9-6AFC4CC9FC20}"/>
    <cellStyle name="p_AGY - June 2005 Model v12_Stone LBO Model 4-2-07 v3_Copy of Aspect VPP model 10 7 2009 new RR v2c jph (2) 48" xfId="38640" xr:uid="{FA3FB657-F132-4A4E-8DA9-6F6EFF671371}"/>
    <cellStyle name="p_AGY - June 2005 Model v12_Stone LBO Model 4-2-07 v3_Copy of Aspect VPP model 10 7 2009 new RR v2c jph (2) 49" xfId="38641" xr:uid="{A9015A41-49C6-49DC-A732-F95C1A72E251}"/>
    <cellStyle name="p_AGY - June 2005 Model v12_Stone LBO Model 4-2-07 v3_Copy of Aspect VPP model 10 7 2009 new RR v2c jph (2) 5" xfId="38642" xr:uid="{E17756C4-770E-474F-8794-3A24B18D13AF}"/>
    <cellStyle name="p_AGY - June 2005 Model v12_Stone LBO Model 4-2-07 v3_Copy of Aspect VPP model 10 7 2009 new RR v2c jph (2) 50" xfId="38643" xr:uid="{348C97DA-C44B-47AB-A765-6294A0E5F3B5}"/>
    <cellStyle name="p_AGY - June 2005 Model v12_Stone LBO Model 4-2-07 v3_Copy of Aspect VPP model 10 7 2009 new RR v2c jph (2) 51" xfId="38644" xr:uid="{24B52534-CF0A-4C75-9735-4CEA45225A8E}"/>
    <cellStyle name="p_AGY - June 2005 Model v12_Stone LBO Model 4-2-07 v3_Copy of Aspect VPP model 10 7 2009 new RR v2c jph (2) 52" xfId="38645" xr:uid="{C1FF792B-4550-423B-89EF-B64440E2198F}"/>
    <cellStyle name="p_AGY - June 2005 Model v12_Stone LBO Model 4-2-07 v3_Copy of Aspect VPP model 10 7 2009 new RR v2c jph (2) 53" xfId="38646" xr:uid="{72481E9B-6670-4E84-90D5-ABC6A88084F5}"/>
    <cellStyle name="p_AGY - June 2005 Model v12_Stone LBO Model 4-2-07 v3_Copy of Aspect VPP model 10 7 2009 new RR v2c jph (2) 54" xfId="38647" xr:uid="{7625AF59-87F4-4CC7-9A07-F0CEECCB1628}"/>
    <cellStyle name="p_AGY - June 2005 Model v12_Stone LBO Model 4-2-07 v3_Copy of Aspect VPP model 10 7 2009 new RR v2c jph (2) 55" xfId="38648" xr:uid="{A747A428-6FD5-4B9C-A7BE-1817D11DB362}"/>
    <cellStyle name="p_AGY - June 2005 Model v12_Stone LBO Model 4-2-07 v3_Copy of Aspect VPP model 10 7 2009 new RR v2c jph (2) 56" xfId="38649" xr:uid="{CC063D79-7E0C-44F0-81E9-E2A02FE2A58A}"/>
    <cellStyle name="p_AGY - June 2005 Model v12_Stone LBO Model 4-2-07 v3_Copy of Aspect VPP model 10 7 2009 new RR v2c jph (2) 57" xfId="38650" xr:uid="{7DA187F0-BC08-456E-8AA1-EFAB3468F971}"/>
    <cellStyle name="p_AGY - June 2005 Model v12_Stone LBO Model 4-2-07 v3_Copy of Aspect VPP model 10 7 2009 new RR v2c jph (2) 58" xfId="38651" xr:uid="{D513DE41-4117-4A7D-8741-D54A46AB2963}"/>
    <cellStyle name="p_AGY - June 2005 Model v12_Stone LBO Model 4-2-07 v3_Copy of Aspect VPP model 10 7 2009 new RR v2c jph (2) 59" xfId="38652" xr:uid="{973F8622-AD57-4170-88F9-E16CF6D65BF4}"/>
    <cellStyle name="p_AGY - June 2005 Model v12_Stone LBO Model 4-2-07 v3_Copy of Aspect VPP model 10 7 2009 new RR v2c jph (2) 6" xfId="38653" xr:uid="{B7AFA071-05A2-4DBC-A332-24943BF046FE}"/>
    <cellStyle name="p_AGY - June 2005 Model v12_Stone LBO Model 4-2-07 v3_Copy of Aspect VPP model 10 7 2009 new RR v2c jph (2) 60" xfId="38654" xr:uid="{A0A26157-A973-4A3E-B0CD-DEBDA55C0572}"/>
    <cellStyle name="p_AGY - June 2005 Model v12_Stone LBO Model 4-2-07 v3_Copy of Aspect VPP model 10 7 2009 new RR v2c jph (2) 61" xfId="38655" xr:uid="{1D951A01-46EF-4DB3-8A01-D8366B5D4F15}"/>
    <cellStyle name="p_AGY - June 2005 Model v12_Stone LBO Model 4-2-07 v3_Copy of Aspect VPP model 10 7 2009 new RR v2c jph (2) 62" xfId="38656" xr:uid="{34300224-7053-4BCF-A555-3CDABCDED682}"/>
    <cellStyle name="p_AGY - June 2005 Model v12_Stone LBO Model 4-2-07 v3_Copy of Aspect VPP model 10 7 2009 new RR v2c jph (2) 63" xfId="38657" xr:uid="{BACBC7C5-5171-458B-86B6-FB9B305B0ED0}"/>
    <cellStyle name="p_AGY - June 2005 Model v12_Stone LBO Model 4-2-07 v3_Copy of Aspect VPP model 10 7 2009 new RR v2c jph (2) 64" xfId="38658" xr:uid="{526C409B-D76E-43C7-9F52-D0CA1A00BC3A}"/>
    <cellStyle name="p_AGY - June 2005 Model v12_Stone LBO Model 4-2-07 v3_Copy of Aspect VPP model 10 7 2009 new RR v2c jph (2) 65" xfId="38659" xr:uid="{4889025A-6978-41FD-9018-C04B462F83BA}"/>
    <cellStyle name="p_AGY - June 2005 Model v12_Stone LBO Model 4-2-07 v3_Copy of Aspect VPP model 10 7 2009 new RR v2c jph (2) 66" xfId="38660" xr:uid="{D0DCC93E-2EDE-40D6-BD9C-C8F54960F324}"/>
    <cellStyle name="p_AGY - June 2005 Model v12_Stone LBO Model 4-2-07 v3_Copy of Aspect VPP model 10 7 2009 new RR v2c jph (2) 67" xfId="38661" xr:uid="{4212F0C9-B99A-4BE4-890C-AD4514EF7D9D}"/>
    <cellStyle name="p_AGY - June 2005 Model v12_Stone LBO Model 4-2-07 v3_Copy of Aspect VPP model 10 7 2009 new RR v2c jph (2) 68" xfId="38662" xr:uid="{490AD35D-9B6F-4E69-AD5F-B0456E9A2CCE}"/>
    <cellStyle name="p_AGY - June 2005 Model v12_Stone LBO Model 4-2-07 v3_Copy of Aspect VPP model 10 7 2009 new RR v2c jph (2) 69" xfId="38663" xr:uid="{C136174F-1016-4E8A-AA0F-224AAB099F77}"/>
    <cellStyle name="p_AGY - June 2005 Model v12_Stone LBO Model 4-2-07 v3_Copy of Aspect VPP model 10 7 2009 new RR v2c jph (2) 7" xfId="38664" xr:uid="{70D4C416-D1C4-4C5E-A360-6872FD04B19D}"/>
    <cellStyle name="p_AGY - June 2005 Model v12_Stone LBO Model 4-2-07 v3_Copy of Aspect VPP model 10 7 2009 new RR v2c jph (2) 70" xfId="38665" xr:uid="{40219E61-7898-44EF-924C-8653478AE39B}"/>
    <cellStyle name="p_AGY - June 2005 Model v12_Stone LBO Model 4-2-07 v3_Copy of Aspect VPP model 10 7 2009 new RR v2c jph (2) 71" xfId="38666" xr:uid="{24746EF7-6F49-4BD7-8900-A1408A242B1B}"/>
    <cellStyle name="p_AGY - June 2005 Model v12_Stone LBO Model 4-2-07 v3_Copy of Aspect VPP model 10 7 2009 new RR v2c jph (2) 72" xfId="38667" xr:uid="{287382E2-3DE6-4389-B7FC-AAFF181EB633}"/>
    <cellStyle name="p_AGY - June 2005 Model v12_Stone LBO Model 4-2-07 v3_Copy of Aspect VPP model 10 7 2009 new RR v2c jph (2) 73" xfId="38668" xr:uid="{B59998AA-1E33-41DB-B6DD-4EDA2C74756F}"/>
    <cellStyle name="p_AGY - June 2005 Model v12_Stone LBO Model 4-2-07 v3_Copy of Aspect VPP model 10 7 2009 new RR v2c jph (2) 74" xfId="38669" xr:uid="{5EA4F89F-0C51-498B-B11E-63166CC778E4}"/>
    <cellStyle name="p_AGY - June 2005 Model v12_Stone LBO Model 4-2-07 v3_Copy of Aspect VPP model 10 7 2009 new RR v2c jph (2) 8" xfId="38670" xr:uid="{6F5D965D-FD3A-4FDA-B90B-015EECF7C1BD}"/>
    <cellStyle name="p_AGY - June 2005 Model v12_Stone LBO Model 4-2-07 v3_Copy of Aspect VPP model 10 7 2009 new RR v2c jph (2) 9" xfId="38671" xr:uid="{47D0B5D8-2862-4A45-8743-AE2824A0CC05}"/>
    <cellStyle name="p_AGY - June 2005 Model v12_Stone LBO Model 4-2-07 v3_Copy of Aspect VPP model 10 7 2009 new RR v2c jph 10" xfId="38672" xr:uid="{05FFF22E-BB4E-4FE4-94DA-ACB826180A90}"/>
    <cellStyle name="p_AGY - June 2005 Model v12_Stone LBO Model 4-2-07 v3_Copy of Aspect VPP model 10 7 2009 new RR v2c jph 11" xfId="38673" xr:uid="{7327014F-5617-4C11-A81F-C38B6B37D6FF}"/>
    <cellStyle name="p_AGY - June 2005 Model v12_Stone LBO Model 4-2-07 v3_Copy of Aspect VPP model 10 7 2009 new RR v2c jph 12" xfId="38674" xr:uid="{4959416A-6CB3-4262-B99C-0146F7DAFC22}"/>
    <cellStyle name="p_AGY - June 2005 Model v12_Stone LBO Model 4-2-07 v3_Copy of Aspect VPP model 10 7 2009 new RR v2c jph 13" xfId="38675" xr:uid="{0166BCAF-C48F-4440-9C09-EB0721923E59}"/>
    <cellStyle name="p_AGY - June 2005 Model v12_Stone LBO Model 4-2-07 v3_Copy of Aspect VPP model 10 7 2009 new RR v2c jph 14" xfId="38676" xr:uid="{98438135-BEC1-435B-9A03-83769FDA60FB}"/>
    <cellStyle name="p_AGY - June 2005 Model v12_Stone LBO Model 4-2-07 v3_Copy of Aspect VPP model 10 7 2009 new RR v2c jph 15" xfId="38677" xr:uid="{E8B48208-4E82-400F-ACC9-71D06A4CC40A}"/>
    <cellStyle name="p_AGY - June 2005 Model v12_Stone LBO Model 4-2-07 v3_Copy of Aspect VPP model 10 7 2009 new RR v2c jph 16" xfId="38678" xr:uid="{34F5464B-D14D-4D64-BF44-67A7AF1C9E09}"/>
    <cellStyle name="p_AGY - June 2005 Model v12_Stone LBO Model 4-2-07 v3_Copy of Aspect VPP model 10 7 2009 new RR v2c jph 17" xfId="38679" xr:uid="{5F791891-02C0-46D7-A9D4-08BC4377CB6A}"/>
    <cellStyle name="p_AGY - June 2005 Model v12_Stone LBO Model 4-2-07 v3_Copy of Aspect VPP model 10 7 2009 new RR v2c jph 18" xfId="38680" xr:uid="{69F926B3-E648-4FB6-8596-8B2C94D03475}"/>
    <cellStyle name="p_AGY - June 2005 Model v12_Stone LBO Model 4-2-07 v3_Copy of Aspect VPP model 10 7 2009 new RR v2c jph 19" xfId="38681" xr:uid="{935A0715-1A80-47E8-ADF0-697F9AB1821F}"/>
    <cellStyle name="p_AGY - June 2005 Model v12_Stone LBO Model 4-2-07 v3_Copy of Aspect VPP model 10 7 2009 new RR v2c jph 2" xfId="38682" xr:uid="{9B9E8887-6FD8-47F8-BF72-108D425ADF38}"/>
    <cellStyle name="p_AGY - June 2005 Model v12_Stone LBO Model 4-2-07 v3_Copy of Aspect VPP model 10 7 2009 new RR v2c jph 20" xfId="38683" xr:uid="{3B369B86-0571-41E0-A757-037D2F567A68}"/>
    <cellStyle name="p_AGY - June 2005 Model v12_Stone LBO Model 4-2-07 v3_Copy of Aspect VPP model 10 7 2009 new RR v2c jph 21" xfId="38684" xr:uid="{00ABE0DB-A937-48B1-8900-45810E4486F0}"/>
    <cellStyle name="p_AGY - June 2005 Model v12_Stone LBO Model 4-2-07 v3_Copy of Aspect VPP model 10 7 2009 new RR v2c jph 22" xfId="38685" xr:uid="{B7CFEF68-893E-44A8-BED1-1430A379FFA5}"/>
    <cellStyle name="p_AGY - June 2005 Model v12_Stone LBO Model 4-2-07 v3_Copy of Aspect VPP model 10 7 2009 new RR v2c jph 23" xfId="38686" xr:uid="{FAE8E27A-F3A6-4179-863F-CF6E024E1790}"/>
    <cellStyle name="p_AGY - June 2005 Model v12_Stone LBO Model 4-2-07 v3_Copy of Aspect VPP model 10 7 2009 new RR v2c jph 24" xfId="38687" xr:uid="{CB17FE98-2A7E-4A5C-A2A3-763FAB5E7175}"/>
    <cellStyle name="p_AGY - June 2005 Model v12_Stone LBO Model 4-2-07 v3_Copy of Aspect VPP model 10 7 2009 new RR v2c jph 25" xfId="38688" xr:uid="{A7393492-038C-4F3C-908C-65D036288EDA}"/>
    <cellStyle name="p_AGY - June 2005 Model v12_Stone LBO Model 4-2-07 v3_Copy of Aspect VPP model 10 7 2009 new RR v2c jph 26" xfId="38689" xr:uid="{D69D8EB0-8C30-41C6-B3AD-2DA143E7B426}"/>
    <cellStyle name="p_AGY - June 2005 Model v12_Stone LBO Model 4-2-07 v3_Copy of Aspect VPP model 10 7 2009 new RR v2c jph 27" xfId="38690" xr:uid="{01391335-9220-4C62-A435-A6B09394786C}"/>
    <cellStyle name="p_AGY - June 2005 Model v12_Stone LBO Model 4-2-07 v3_Copy of Aspect VPP model 10 7 2009 new RR v2c jph 28" xfId="38691" xr:uid="{F7ABD910-5062-4B9F-91DB-3CA2638AE100}"/>
    <cellStyle name="p_AGY - June 2005 Model v12_Stone LBO Model 4-2-07 v3_Copy of Aspect VPP model 10 7 2009 new RR v2c jph 29" xfId="38692" xr:uid="{DB94D1FD-B147-4A5D-B90A-F6290D6F34A4}"/>
    <cellStyle name="p_AGY - June 2005 Model v12_Stone LBO Model 4-2-07 v3_Copy of Aspect VPP model 10 7 2009 new RR v2c jph 3" xfId="38693" xr:uid="{396B0D86-7014-497E-ACFB-D5FF50A590AA}"/>
    <cellStyle name="p_AGY - June 2005 Model v12_Stone LBO Model 4-2-07 v3_Copy of Aspect VPP model 10 7 2009 new RR v2c jph 30" xfId="38694" xr:uid="{48F1B284-2D3B-4C46-A403-CE6E6048FBDD}"/>
    <cellStyle name="p_AGY - June 2005 Model v12_Stone LBO Model 4-2-07 v3_Copy of Aspect VPP model 10 7 2009 new RR v2c jph 31" xfId="38695" xr:uid="{CE05AC5D-B4D8-49D1-89B9-95EF08B0F722}"/>
    <cellStyle name="p_AGY - June 2005 Model v12_Stone LBO Model 4-2-07 v3_Copy of Aspect VPP model 10 7 2009 new RR v2c jph 32" xfId="38696" xr:uid="{ADCBECCC-F4EE-456F-A60B-18C9B2BBE8A6}"/>
    <cellStyle name="p_AGY - June 2005 Model v12_Stone LBO Model 4-2-07 v3_Copy of Aspect VPP model 10 7 2009 new RR v2c jph 33" xfId="38697" xr:uid="{9F3F0437-9520-4004-A387-74AEE025C737}"/>
    <cellStyle name="p_AGY - June 2005 Model v12_Stone LBO Model 4-2-07 v3_Copy of Aspect VPP model 10 7 2009 new RR v2c jph 34" xfId="38698" xr:uid="{C9D8B178-DE90-42D7-A031-9246CF3C1E8D}"/>
    <cellStyle name="p_AGY - June 2005 Model v12_Stone LBO Model 4-2-07 v3_Copy of Aspect VPP model 10 7 2009 new RR v2c jph 35" xfId="38699" xr:uid="{103E099B-D000-47AC-A84C-4B1D993A0DA4}"/>
    <cellStyle name="p_AGY - June 2005 Model v12_Stone LBO Model 4-2-07 v3_Copy of Aspect VPP model 10 7 2009 new RR v2c jph 36" xfId="38700" xr:uid="{5052767D-1555-4252-97D7-25C95CC45CC4}"/>
    <cellStyle name="p_AGY - June 2005 Model v12_Stone LBO Model 4-2-07 v3_Copy of Aspect VPP model 10 7 2009 new RR v2c jph 37" xfId="38701" xr:uid="{E973B58C-50AB-49DA-974F-44C1173BAD36}"/>
    <cellStyle name="p_AGY - June 2005 Model v12_Stone LBO Model 4-2-07 v3_Copy of Aspect VPP model 10 7 2009 new RR v2c jph 38" xfId="38702" xr:uid="{C056C7BD-0C93-41C9-95E9-13CA8F722472}"/>
    <cellStyle name="p_AGY - June 2005 Model v12_Stone LBO Model 4-2-07 v3_Copy of Aspect VPP model 10 7 2009 new RR v2c jph 39" xfId="38703" xr:uid="{F5BD2397-22BB-42AF-B649-BA55CAEA56E4}"/>
    <cellStyle name="p_AGY - June 2005 Model v12_Stone LBO Model 4-2-07 v3_Copy of Aspect VPP model 10 7 2009 new RR v2c jph 4" xfId="38704" xr:uid="{3014AE51-FEDD-48FD-AD60-80A7C8891BA3}"/>
    <cellStyle name="p_AGY - June 2005 Model v12_Stone LBO Model 4-2-07 v3_Copy of Aspect VPP model 10 7 2009 new RR v2c jph 40" xfId="38705" xr:uid="{FEDDA68B-F180-4144-B8C2-0DDE7043246E}"/>
    <cellStyle name="p_AGY - June 2005 Model v12_Stone LBO Model 4-2-07 v3_Copy of Aspect VPP model 10 7 2009 new RR v2c jph 41" xfId="38706" xr:uid="{B4F25764-C2BD-43E8-8DA5-47213299CC9A}"/>
    <cellStyle name="p_AGY - June 2005 Model v12_Stone LBO Model 4-2-07 v3_Copy of Aspect VPP model 10 7 2009 new RR v2c jph 42" xfId="38707" xr:uid="{1AAC9DDD-24C3-429B-B549-56EC181C3F74}"/>
    <cellStyle name="p_AGY - June 2005 Model v12_Stone LBO Model 4-2-07 v3_Copy of Aspect VPP model 10 7 2009 new RR v2c jph 43" xfId="38708" xr:uid="{924F7980-D957-425D-BC25-39486B5470BA}"/>
    <cellStyle name="p_AGY - June 2005 Model v12_Stone LBO Model 4-2-07 v3_Copy of Aspect VPP model 10 7 2009 new RR v2c jph 44" xfId="38709" xr:uid="{9E633869-5826-42B5-86CA-BC60F130E5C7}"/>
    <cellStyle name="p_AGY - June 2005 Model v12_Stone LBO Model 4-2-07 v3_Copy of Aspect VPP model 10 7 2009 new RR v2c jph 45" xfId="38710" xr:uid="{B32CC47C-AE5A-4A81-AB85-512E9888BA63}"/>
    <cellStyle name="p_AGY - June 2005 Model v12_Stone LBO Model 4-2-07 v3_Copy of Aspect VPP model 10 7 2009 new RR v2c jph 46" xfId="38711" xr:uid="{FF0BD143-291C-4C89-A43D-48E63F195E19}"/>
    <cellStyle name="p_AGY - June 2005 Model v12_Stone LBO Model 4-2-07 v3_Copy of Aspect VPP model 10 7 2009 new RR v2c jph 47" xfId="38712" xr:uid="{14121674-D1C1-4EFF-8476-17E7A05AC130}"/>
    <cellStyle name="p_AGY - June 2005 Model v12_Stone LBO Model 4-2-07 v3_Copy of Aspect VPP model 10 7 2009 new RR v2c jph 48" xfId="38713" xr:uid="{993E2996-CE23-444B-BD76-D8F88074B292}"/>
    <cellStyle name="p_AGY - June 2005 Model v12_Stone LBO Model 4-2-07 v3_Copy of Aspect VPP model 10 7 2009 new RR v2c jph 49" xfId="38714" xr:uid="{75EE04AB-2562-4EAC-A4E4-19564E341E0F}"/>
    <cellStyle name="p_AGY - June 2005 Model v12_Stone LBO Model 4-2-07 v3_Copy of Aspect VPP model 10 7 2009 new RR v2c jph 5" xfId="38715" xr:uid="{4625608C-6F88-47FF-8EB3-B952BF625AF2}"/>
    <cellStyle name="p_AGY - June 2005 Model v12_Stone LBO Model 4-2-07 v3_Copy of Aspect VPP model 10 7 2009 new RR v2c jph 50" xfId="38716" xr:uid="{1321468A-2264-46EF-A2E9-F0A953991040}"/>
    <cellStyle name="p_AGY - June 2005 Model v12_Stone LBO Model 4-2-07 v3_Copy of Aspect VPP model 10 7 2009 new RR v2c jph 51" xfId="38717" xr:uid="{7DA63007-C52B-4844-966F-12D2668FBB39}"/>
    <cellStyle name="p_AGY - June 2005 Model v12_Stone LBO Model 4-2-07 v3_Copy of Aspect VPP model 10 7 2009 new RR v2c jph 52" xfId="38718" xr:uid="{F5ECA7E4-261A-42AB-8727-4E65B713C46D}"/>
    <cellStyle name="p_AGY - June 2005 Model v12_Stone LBO Model 4-2-07 v3_Copy of Aspect VPP model 10 7 2009 new RR v2c jph 53" xfId="38719" xr:uid="{E41EA3F5-EBE3-4C0B-9109-F5D21C2E55A0}"/>
    <cellStyle name="p_AGY - June 2005 Model v12_Stone LBO Model 4-2-07 v3_Copy of Aspect VPP model 10 7 2009 new RR v2c jph 54" xfId="38720" xr:uid="{5F0D8188-61E9-4CDD-A8DF-B97BB9AA14BB}"/>
    <cellStyle name="p_AGY - June 2005 Model v12_Stone LBO Model 4-2-07 v3_Copy of Aspect VPP model 10 7 2009 new RR v2c jph 55" xfId="38721" xr:uid="{12050E4F-2CDF-4EB1-8E5D-A96C4CE88473}"/>
    <cellStyle name="p_AGY - June 2005 Model v12_Stone LBO Model 4-2-07 v3_Copy of Aspect VPP model 10 7 2009 new RR v2c jph 56" xfId="38722" xr:uid="{9FC82D2D-15F0-43CD-BC88-B175EBE9DF1B}"/>
    <cellStyle name="p_AGY - June 2005 Model v12_Stone LBO Model 4-2-07 v3_Copy of Aspect VPP model 10 7 2009 new RR v2c jph 57" xfId="38723" xr:uid="{B549DF63-10C9-4254-974C-2CDDA300C2C6}"/>
    <cellStyle name="p_AGY - June 2005 Model v12_Stone LBO Model 4-2-07 v3_Copy of Aspect VPP model 10 7 2009 new RR v2c jph 58" xfId="38724" xr:uid="{523D7ABA-FF6E-4C60-B59A-487DEC7B359E}"/>
    <cellStyle name="p_AGY - June 2005 Model v12_Stone LBO Model 4-2-07 v3_Copy of Aspect VPP model 10 7 2009 new RR v2c jph 59" xfId="38725" xr:uid="{66FF4F66-3F0B-4C8E-8DE0-0C7CC2D5E034}"/>
    <cellStyle name="p_AGY - June 2005 Model v12_Stone LBO Model 4-2-07 v3_Copy of Aspect VPP model 10 7 2009 new RR v2c jph 6" xfId="38726" xr:uid="{ABBD1F7C-524F-42B6-9682-A1D836D57DCD}"/>
    <cellStyle name="p_AGY - June 2005 Model v12_Stone LBO Model 4-2-07 v3_Copy of Aspect VPP model 10 7 2009 new RR v2c jph 60" xfId="38727" xr:uid="{18A4EDE4-A91F-4B66-A5B4-4CB2E7712456}"/>
    <cellStyle name="p_AGY - June 2005 Model v12_Stone LBO Model 4-2-07 v3_Copy of Aspect VPP model 10 7 2009 new RR v2c jph 61" xfId="38728" xr:uid="{874A7206-BB87-4905-9C94-43003681C86A}"/>
    <cellStyle name="p_AGY - June 2005 Model v12_Stone LBO Model 4-2-07 v3_Copy of Aspect VPP model 10 7 2009 new RR v2c jph 62" xfId="38729" xr:uid="{4405ACCC-D536-4D86-B711-0EF9AE662444}"/>
    <cellStyle name="p_AGY - June 2005 Model v12_Stone LBO Model 4-2-07 v3_Copy of Aspect VPP model 10 7 2009 new RR v2c jph 63" xfId="38730" xr:uid="{2730BA0C-FBD1-4A6B-AB0E-6C269763C5F1}"/>
    <cellStyle name="p_AGY - June 2005 Model v12_Stone LBO Model 4-2-07 v3_Copy of Aspect VPP model 10 7 2009 new RR v2c jph 64" xfId="38731" xr:uid="{371E647D-B13B-4DD4-8BF4-651ED37E136F}"/>
    <cellStyle name="p_AGY - June 2005 Model v12_Stone LBO Model 4-2-07 v3_Copy of Aspect VPP model 10 7 2009 new RR v2c jph 65" xfId="38732" xr:uid="{D0C5FB43-0BBA-4FBA-908E-C5C8B3FD97FF}"/>
    <cellStyle name="p_AGY - June 2005 Model v12_Stone LBO Model 4-2-07 v3_Copy of Aspect VPP model 10 7 2009 new RR v2c jph 66" xfId="38733" xr:uid="{F79E12F8-B6B3-494A-A5C9-7EF849E1C759}"/>
    <cellStyle name="p_AGY - June 2005 Model v12_Stone LBO Model 4-2-07 v3_Copy of Aspect VPP model 10 7 2009 new RR v2c jph 67" xfId="38734" xr:uid="{3EEC43F8-CD37-4674-B099-936828D5C5F7}"/>
    <cellStyle name="p_AGY - June 2005 Model v12_Stone LBO Model 4-2-07 v3_Copy of Aspect VPP model 10 7 2009 new RR v2c jph 68" xfId="38735" xr:uid="{366258CA-2F1D-444A-A339-AE8B8444F461}"/>
    <cellStyle name="p_AGY - June 2005 Model v12_Stone LBO Model 4-2-07 v3_Copy of Aspect VPP model 10 7 2009 new RR v2c jph 69" xfId="38736" xr:uid="{E5CAF94F-EB6C-482A-8B6E-AC23E5CBFE87}"/>
    <cellStyle name="p_AGY - June 2005 Model v12_Stone LBO Model 4-2-07 v3_Copy of Aspect VPP model 10 7 2009 new RR v2c jph 7" xfId="38737" xr:uid="{3F6D7D6F-5684-4C85-AA05-746E26B3057F}"/>
    <cellStyle name="p_AGY - June 2005 Model v12_Stone LBO Model 4-2-07 v3_Copy of Aspect VPP model 10 7 2009 new RR v2c jph 70" xfId="38738" xr:uid="{86A5D799-03AD-49BD-8B90-60DB2C08372F}"/>
    <cellStyle name="p_AGY - June 2005 Model v12_Stone LBO Model 4-2-07 v3_Copy of Aspect VPP model 10 7 2009 new RR v2c jph 71" xfId="38739" xr:uid="{F5DDBF82-0D9A-4AD0-88E2-24F3EA7C2FF6}"/>
    <cellStyle name="p_AGY - June 2005 Model v12_Stone LBO Model 4-2-07 v3_Copy of Aspect VPP model 10 7 2009 new RR v2c jph 72" xfId="38740" xr:uid="{D9BEC656-C7F3-46E7-B4CE-98C42FC1F54D}"/>
    <cellStyle name="p_AGY - June 2005 Model v12_Stone LBO Model 4-2-07 v3_Copy of Aspect VPP model 10 7 2009 new RR v2c jph 73" xfId="38741" xr:uid="{FADF10B2-1C37-49D6-88DA-5B786AB21F2B}"/>
    <cellStyle name="p_AGY - June 2005 Model v12_Stone LBO Model 4-2-07 v3_Copy of Aspect VPP model 10 7 2009 new RR v2c jph 74" xfId="38742" xr:uid="{E49BD0CA-90EC-4F09-A4D2-CEA206E1CBA2}"/>
    <cellStyle name="p_AGY - June 2005 Model v12_Stone LBO Model 4-2-07 v3_Copy of Aspect VPP model 10 7 2009 new RR v2c jph 8" xfId="38743" xr:uid="{F446DF70-CF34-41A2-BD80-2C31A8BB0636}"/>
    <cellStyle name="p_AGY - June 2005 Model v12_Stone LBO Model 4-2-07 v3_Copy of Aspect VPP model 10 7 2009 new RR v2c jph 9" xfId="38744" xr:uid="{38ED039D-CDFD-4C97-8C54-F0D26BC04A81}"/>
    <cellStyle name="p_Altra One Pager.7.7.2006" xfId="38745" xr:uid="{AE845C39-4ADF-4FFA-8607-58954B16DD4F}"/>
    <cellStyle name="p_Altra One Pager.7.7.2006 10" xfId="38746" xr:uid="{A510A487-5C04-419B-9D22-8BC1CC5A9635}"/>
    <cellStyle name="p_Altra One Pager.7.7.2006 11" xfId="38747" xr:uid="{CFFB5B55-13C8-4D8F-8078-15425ED5A5A8}"/>
    <cellStyle name="p_Altra One Pager.7.7.2006 12" xfId="38748" xr:uid="{214DEB01-1875-43B1-B8DE-8AD9A77F14FE}"/>
    <cellStyle name="p_Altra One Pager.7.7.2006 13" xfId="38749" xr:uid="{8C8D0BD7-42AD-4D9D-B391-51701FC9FC46}"/>
    <cellStyle name="p_Altra One Pager.7.7.2006 14" xfId="38750" xr:uid="{22C1EC62-17AA-47D7-AF9D-50C9E6CD9B70}"/>
    <cellStyle name="p_Altra One Pager.7.7.2006 15" xfId="38751" xr:uid="{10CC4185-C3B1-4945-8A19-571EBE4D388D}"/>
    <cellStyle name="p_Altra One Pager.7.7.2006 16" xfId="38752" xr:uid="{2460DE9F-01C7-41D5-A4D6-C23126A72318}"/>
    <cellStyle name="p_Altra One Pager.7.7.2006 17" xfId="38753" xr:uid="{162B9BE4-1CAF-4D17-ADC9-DB88959D1B02}"/>
    <cellStyle name="p_Altra One Pager.7.7.2006 18" xfId="38754" xr:uid="{4B807B24-30C9-41E8-ABB9-29AA9A50B085}"/>
    <cellStyle name="p_Altra One Pager.7.7.2006 19" xfId="38755" xr:uid="{ABD7FF48-E209-4794-93CF-C9A00AE2C1D3}"/>
    <cellStyle name="p_Altra One Pager.7.7.2006 2" xfId="38756" xr:uid="{0AC63341-2D0B-4316-9DEA-DAB381C778FF}"/>
    <cellStyle name="p_Altra One Pager.7.7.2006 20" xfId="38757" xr:uid="{1BEE6F43-9405-4A7B-9B8F-0FD45744DCC4}"/>
    <cellStyle name="p_Altra One Pager.7.7.2006 21" xfId="38758" xr:uid="{0781217B-D2A9-4107-BF19-2DDCA987C1D9}"/>
    <cellStyle name="p_Altra One Pager.7.7.2006 22" xfId="38759" xr:uid="{6F960359-37AC-4575-877C-DCA7FD02E7AF}"/>
    <cellStyle name="p_Altra One Pager.7.7.2006 23" xfId="38760" xr:uid="{AD47F392-1F35-4279-AEFD-3F70FB10C720}"/>
    <cellStyle name="p_Altra One Pager.7.7.2006 24" xfId="38761" xr:uid="{7508BACD-7038-41D1-BCE4-FC92096F362C}"/>
    <cellStyle name="p_Altra One Pager.7.7.2006 25" xfId="38762" xr:uid="{689FD690-886F-471B-B504-D303D8AB2F8D}"/>
    <cellStyle name="p_Altra One Pager.7.7.2006 26" xfId="38763" xr:uid="{335EC8F3-07AD-404D-93CE-AA2B86B50530}"/>
    <cellStyle name="p_Altra One Pager.7.7.2006 27" xfId="38764" xr:uid="{530398F8-0FEF-4EFA-808D-B621EB2ACBA7}"/>
    <cellStyle name="p_Altra One Pager.7.7.2006 28" xfId="38765" xr:uid="{BCE2CD81-7CBE-4DFA-8EE3-AC4AA5A80FE0}"/>
    <cellStyle name="p_Altra One Pager.7.7.2006 29" xfId="38766" xr:uid="{CF8186DA-4C66-43F2-92A3-5A6EC4B78640}"/>
    <cellStyle name="p_Altra One Pager.7.7.2006 3" xfId="38767" xr:uid="{9F277630-8E24-49AC-AD03-066D1BDCFB25}"/>
    <cellStyle name="p_Altra One Pager.7.7.2006 30" xfId="38768" xr:uid="{606683DB-A91E-4B47-BA4B-BB4F101CD5D2}"/>
    <cellStyle name="p_Altra One Pager.7.7.2006 31" xfId="38769" xr:uid="{F7B9B8C6-D585-44D4-B522-59C91D8277E6}"/>
    <cellStyle name="p_Altra One Pager.7.7.2006 32" xfId="38770" xr:uid="{257962A0-A27A-4645-87EF-70D8ACFB3AAA}"/>
    <cellStyle name="p_Altra One Pager.7.7.2006 33" xfId="38771" xr:uid="{C58495DB-FBA4-49C0-A665-17620CFFAA25}"/>
    <cellStyle name="p_Altra One Pager.7.7.2006 34" xfId="38772" xr:uid="{AB0B2FFB-2484-44D5-BFE9-74C686FAE6C8}"/>
    <cellStyle name="p_Altra One Pager.7.7.2006 35" xfId="38773" xr:uid="{348F7C8B-FDCA-44E4-BB9B-30E8EB45B84C}"/>
    <cellStyle name="p_Altra One Pager.7.7.2006 36" xfId="38774" xr:uid="{BF92F566-E851-4E6D-934A-74B605190A4D}"/>
    <cellStyle name="p_Altra One Pager.7.7.2006 37" xfId="38775" xr:uid="{E4E9699A-ACDF-4BDC-A91B-4BEEE83B4381}"/>
    <cellStyle name="p_Altra One Pager.7.7.2006 38" xfId="38776" xr:uid="{A4CD862E-B6FA-4E3E-A17E-B3862D1194F5}"/>
    <cellStyle name="p_Altra One Pager.7.7.2006 39" xfId="38777" xr:uid="{A172A4D8-B844-4CB7-80B4-FD82B03C3A64}"/>
    <cellStyle name="p_Altra One Pager.7.7.2006 4" xfId="38778" xr:uid="{793998F1-9795-417C-AD67-1A77D038BD9D}"/>
    <cellStyle name="p_Altra One Pager.7.7.2006 40" xfId="38779" xr:uid="{2EE7E730-6B2E-4804-B0F7-F0DD03E352DC}"/>
    <cellStyle name="p_Altra One Pager.7.7.2006 41" xfId="38780" xr:uid="{6A9BE256-97FF-4A1E-91FA-0FE57019E53F}"/>
    <cellStyle name="p_Altra One Pager.7.7.2006 42" xfId="38781" xr:uid="{CC0C3EC0-5412-421D-B42E-86CF297F63B4}"/>
    <cellStyle name="p_Altra One Pager.7.7.2006 43" xfId="38782" xr:uid="{CC2AC300-BF25-49B9-B05B-86E3032B825E}"/>
    <cellStyle name="p_Altra One Pager.7.7.2006 44" xfId="38783" xr:uid="{86E6C491-0FE0-4B0B-814D-792D25AF8F6F}"/>
    <cellStyle name="p_Altra One Pager.7.7.2006 45" xfId="38784" xr:uid="{8CA8FD91-7F96-4244-B087-E83A4B1ABA65}"/>
    <cellStyle name="p_Altra One Pager.7.7.2006 46" xfId="38785" xr:uid="{7C254A16-4E47-4610-8059-77D8F006ACCB}"/>
    <cellStyle name="p_Altra One Pager.7.7.2006 47" xfId="38786" xr:uid="{8A8E9FB1-C66E-46D9-A3C4-0444ED7A5143}"/>
    <cellStyle name="p_Altra One Pager.7.7.2006 48" xfId="38787" xr:uid="{AA49FD34-BB46-42A6-BFDD-63C1CD7288BC}"/>
    <cellStyle name="p_Altra One Pager.7.7.2006 49" xfId="38788" xr:uid="{5AAC11F8-110D-4A1D-B3A2-9DC49EFD23CC}"/>
    <cellStyle name="p_Altra One Pager.7.7.2006 5" xfId="38789" xr:uid="{11C547C9-9787-4660-9B3F-C5E0C69950CF}"/>
    <cellStyle name="p_Altra One Pager.7.7.2006 50" xfId="38790" xr:uid="{6E0AD7A2-8AF8-4F13-A236-61582BCE4183}"/>
    <cellStyle name="p_Altra One Pager.7.7.2006 51" xfId="38791" xr:uid="{D77A55B4-A83C-4B12-BD39-05BD29928CBF}"/>
    <cellStyle name="p_Altra One Pager.7.7.2006 52" xfId="38792" xr:uid="{BFAAAAEE-46AF-4BAC-BE9C-2765D20164E0}"/>
    <cellStyle name="p_Altra One Pager.7.7.2006 53" xfId="38793" xr:uid="{2C637103-43CA-4038-91FF-CFFF95C5E112}"/>
    <cellStyle name="p_Altra One Pager.7.7.2006 54" xfId="38794" xr:uid="{D3BB794E-1CF9-4FED-AF46-6F0F935F45EB}"/>
    <cellStyle name="p_Altra One Pager.7.7.2006 55" xfId="38795" xr:uid="{5F56DCA2-776C-4EBC-9D1B-EE8F4A9EF253}"/>
    <cellStyle name="p_Altra One Pager.7.7.2006 56" xfId="38796" xr:uid="{57C6908D-E76A-4976-97E3-3E627A67A028}"/>
    <cellStyle name="p_Altra One Pager.7.7.2006 57" xfId="38797" xr:uid="{DA4D21CF-6597-4F8A-A86F-99DB5B32C7D3}"/>
    <cellStyle name="p_Altra One Pager.7.7.2006 58" xfId="38798" xr:uid="{50BE4436-194C-4E3F-885A-8BE751DF578B}"/>
    <cellStyle name="p_Altra One Pager.7.7.2006 59" xfId="38799" xr:uid="{61241251-72A0-4AEA-85F5-B9BB209038EA}"/>
    <cellStyle name="p_Altra One Pager.7.7.2006 6" xfId="38800" xr:uid="{840A087D-C3E8-4500-A097-6AE8FC2F347E}"/>
    <cellStyle name="p_Altra One Pager.7.7.2006 60" xfId="38801" xr:uid="{69386CDD-CA3F-4BAE-A10E-62F9EDF110C0}"/>
    <cellStyle name="p_Altra One Pager.7.7.2006 61" xfId="38802" xr:uid="{93BEA17B-7ADE-4B43-9F66-7CDD0DB49B4D}"/>
    <cellStyle name="p_Altra One Pager.7.7.2006 62" xfId="38803" xr:uid="{01E27FF7-EB18-41E8-9ACB-C5A4C9CCB541}"/>
    <cellStyle name="p_Altra One Pager.7.7.2006 63" xfId="38804" xr:uid="{98A888A5-B90F-49F8-960A-7B5C96B39378}"/>
    <cellStyle name="p_Altra One Pager.7.7.2006 64" xfId="38805" xr:uid="{64EFB4EA-FF39-4DB1-95A6-7EA90494D7DB}"/>
    <cellStyle name="p_Altra One Pager.7.7.2006 65" xfId="38806" xr:uid="{8DD0DC55-6BD5-4080-8F60-BFBE71090082}"/>
    <cellStyle name="p_Altra One Pager.7.7.2006 66" xfId="38807" xr:uid="{244BD12C-63F3-4215-A56B-2B6D60C3D456}"/>
    <cellStyle name="p_Altra One Pager.7.7.2006 67" xfId="38808" xr:uid="{1BB1A00B-977A-4EAD-AB10-41BF3B407ADA}"/>
    <cellStyle name="p_Altra One Pager.7.7.2006 68" xfId="38809" xr:uid="{20BA762C-220C-402C-A15C-CF47CA07822E}"/>
    <cellStyle name="p_Altra One Pager.7.7.2006 69" xfId="38810" xr:uid="{2F37FAEE-20DA-4E84-A123-E2787894AFE2}"/>
    <cellStyle name="p_Altra One Pager.7.7.2006 7" xfId="38811" xr:uid="{F0C70286-CD18-499A-840C-53118E3DF28F}"/>
    <cellStyle name="p_Altra One Pager.7.7.2006 70" xfId="38812" xr:uid="{6112EED9-9B45-4EA5-94FB-955AC348512D}"/>
    <cellStyle name="p_Altra One Pager.7.7.2006 71" xfId="38813" xr:uid="{F09A914B-89F0-426F-8DB3-CB24F98C9993}"/>
    <cellStyle name="p_Altra One Pager.7.7.2006 72" xfId="38814" xr:uid="{225EFCD4-DE94-435F-9BD7-592FE0561BCA}"/>
    <cellStyle name="p_Altra One Pager.7.7.2006 73" xfId="38815" xr:uid="{F5592050-147F-4454-A445-6A66897BF66F}"/>
    <cellStyle name="p_Altra One Pager.7.7.2006 74" xfId="38816" xr:uid="{21C7B50B-4896-44CC-9733-0F8B563872D1}"/>
    <cellStyle name="p_Altra One Pager.7.7.2006 8" xfId="38817" xr:uid="{10B91582-7FF5-40BD-881B-C4410078B9A9}"/>
    <cellStyle name="p_Altra One Pager.7.7.2006 9" xfId="38818" xr:uid="{EF684010-33DC-49C4-B941-5A382A5EA808}"/>
    <cellStyle name="p_Altra One Pager.7.7.2006_Copy of Aspect VPP model 10 7 2009 new RR v2c jph" xfId="38819" xr:uid="{A4D32736-4DCD-472C-B5A6-FF16492B10FF}"/>
    <cellStyle name="p_Altra One Pager.7.7.2006_Copy of Aspect VPP model 10 7 2009 new RR v2c jph (2)" xfId="38820" xr:uid="{5C4A62E8-8328-4F5B-B934-B8B4C0097B6F}"/>
    <cellStyle name="p_Altra One Pager.7.7.2006_Copy of Aspect VPP model 10 7 2009 new RR v2c jph (2) 10" xfId="38821" xr:uid="{1C573B1E-BC9D-437E-85AC-BC33EBBEC392}"/>
    <cellStyle name="p_Altra One Pager.7.7.2006_Copy of Aspect VPP model 10 7 2009 new RR v2c jph (2) 11" xfId="38822" xr:uid="{2B5805C3-1008-4B55-969B-D3693DC95C2D}"/>
    <cellStyle name="p_Altra One Pager.7.7.2006_Copy of Aspect VPP model 10 7 2009 new RR v2c jph (2) 12" xfId="38823" xr:uid="{4E397A06-15FD-4C23-9381-6EE6F27EFAF5}"/>
    <cellStyle name="p_Altra One Pager.7.7.2006_Copy of Aspect VPP model 10 7 2009 new RR v2c jph (2) 13" xfId="38824" xr:uid="{717A4644-33F7-48CF-AC54-CE0015A54BA3}"/>
    <cellStyle name="p_Altra One Pager.7.7.2006_Copy of Aspect VPP model 10 7 2009 new RR v2c jph (2) 14" xfId="38825" xr:uid="{A98DB7D2-088E-419A-B9E2-D4112EF59675}"/>
    <cellStyle name="p_Altra One Pager.7.7.2006_Copy of Aspect VPP model 10 7 2009 new RR v2c jph (2) 15" xfId="38826" xr:uid="{C97C6DEB-BF25-494F-84A8-93BB6F20FDDE}"/>
    <cellStyle name="p_Altra One Pager.7.7.2006_Copy of Aspect VPP model 10 7 2009 new RR v2c jph (2) 16" xfId="38827" xr:uid="{3F5C807E-5007-401F-AEA8-5D94EB48626E}"/>
    <cellStyle name="p_Altra One Pager.7.7.2006_Copy of Aspect VPP model 10 7 2009 new RR v2c jph (2) 17" xfId="38828" xr:uid="{B2B8CD49-E5CD-4B0D-B23F-AC6A165D5670}"/>
    <cellStyle name="p_Altra One Pager.7.7.2006_Copy of Aspect VPP model 10 7 2009 new RR v2c jph (2) 18" xfId="38829" xr:uid="{394709BC-4D78-485B-80B8-070E193C2A6B}"/>
    <cellStyle name="p_Altra One Pager.7.7.2006_Copy of Aspect VPP model 10 7 2009 new RR v2c jph (2) 19" xfId="38830" xr:uid="{FA187C7E-7FBA-4C63-B23D-E601AF12A0CF}"/>
    <cellStyle name="p_Altra One Pager.7.7.2006_Copy of Aspect VPP model 10 7 2009 new RR v2c jph (2) 2" xfId="38831" xr:uid="{D35E4D47-76AE-408D-BC82-FED05C3D2D37}"/>
    <cellStyle name="p_Altra One Pager.7.7.2006_Copy of Aspect VPP model 10 7 2009 new RR v2c jph (2) 20" xfId="38832" xr:uid="{51C7B0CA-5528-4034-B8C2-8157D27DA171}"/>
    <cellStyle name="p_Altra One Pager.7.7.2006_Copy of Aspect VPP model 10 7 2009 new RR v2c jph (2) 21" xfId="38833" xr:uid="{12ED123C-C665-42CE-B1DF-0D928407E6E9}"/>
    <cellStyle name="p_Altra One Pager.7.7.2006_Copy of Aspect VPP model 10 7 2009 new RR v2c jph (2) 22" xfId="38834" xr:uid="{EA93EFA5-B20E-49F9-9BF1-200771C89585}"/>
    <cellStyle name="p_Altra One Pager.7.7.2006_Copy of Aspect VPP model 10 7 2009 new RR v2c jph (2) 23" xfId="38835" xr:uid="{404F99B5-4287-4933-ABDA-09C303A94691}"/>
    <cellStyle name="p_Altra One Pager.7.7.2006_Copy of Aspect VPP model 10 7 2009 new RR v2c jph (2) 24" xfId="38836" xr:uid="{78AB56F9-76CA-4609-953D-403DDE523A5F}"/>
    <cellStyle name="p_Altra One Pager.7.7.2006_Copy of Aspect VPP model 10 7 2009 new RR v2c jph (2) 25" xfId="38837" xr:uid="{3FC7575A-64D8-4720-B1F8-35F55FF1F996}"/>
    <cellStyle name="p_Altra One Pager.7.7.2006_Copy of Aspect VPP model 10 7 2009 new RR v2c jph (2) 26" xfId="38838" xr:uid="{E71DAD7D-5740-488A-A159-EEC21A64B76A}"/>
    <cellStyle name="p_Altra One Pager.7.7.2006_Copy of Aspect VPP model 10 7 2009 new RR v2c jph (2) 27" xfId="38839" xr:uid="{A7AD54BF-7F61-4688-A5AA-3CE68DC7B080}"/>
    <cellStyle name="p_Altra One Pager.7.7.2006_Copy of Aspect VPP model 10 7 2009 new RR v2c jph (2) 28" xfId="38840" xr:uid="{E50BB104-88EF-4B39-B2D7-2E7FDD1B0C7F}"/>
    <cellStyle name="p_Altra One Pager.7.7.2006_Copy of Aspect VPP model 10 7 2009 new RR v2c jph (2) 29" xfId="38841" xr:uid="{C0D691BE-8BDE-4858-81B4-88075D28A3F1}"/>
    <cellStyle name="p_Altra One Pager.7.7.2006_Copy of Aspect VPP model 10 7 2009 new RR v2c jph (2) 3" xfId="38842" xr:uid="{308C0D5C-2F52-4E31-8F96-7178E656318F}"/>
    <cellStyle name="p_Altra One Pager.7.7.2006_Copy of Aspect VPP model 10 7 2009 new RR v2c jph (2) 30" xfId="38843" xr:uid="{912DFE4C-7928-4253-A46A-C8425C6C24A8}"/>
    <cellStyle name="p_Altra One Pager.7.7.2006_Copy of Aspect VPP model 10 7 2009 new RR v2c jph (2) 31" xfId="38844" xr:uid="{205C60CF-EBD8-4AA5-A07A-C72C3FF5E20C}"/>
    <cellStyle name="p_Altra One Pager.7.7.2006_Copy of Aspect VPP model 10 7 2009 new RR v2c jph (2) 32" xfId="38845" xr:uid="{0003C5A3-704A-4C9C-B939-D831E1F9168F}"/>
    <cellStyle name="p_Altra One Pager.7.7.2006_Copy of Aspect VPP model 10 7 2009 new RR v2c jph (2) 33" xfId="38846" xr:uid="{361A9633-5DBD-4E2B-BF69-570358E1D6BC}"/>
    <cellStyle name="p_Altra One Pager.7.7.2006_Copy of Aspect VPP model 10 7 2009 new RR v2c jph (2) 34" xfId="38847" xr:uid="{9FD3A011-B0B5-48B7-A3F7-50E7F08B3C35}"/>
    <cellStyle name="p_Altra One Pager.7.7.2006_Copy of Aspect VPP model 10 7 2009 new RR v2c jph (2) 35" xfId="38848" xr:uid="{9511755A-AC10-4DC0-A0B7-45EAC0A273B4}"/>
    <cellStyle name="p_Altra One Pager.7.7.2006_Copy of Aspect VPP model 10 7 2009 new RR v2c jph (2) 36" xfId="38849" xr:uid="{661E1AAC-D409-4EFE-BED0-412ED66752E9}"/>
    <cellStyle name="p_Altra One Pager.7.7.2006_Copy of Aspect VPP model 10 7 2009 new RR v2c jph (2) 37" xfId="38850" xr:uid="{32A6A8A8-4930-40B5-A8E5-80D7B643DE8D}"/>
    <cellStyle name="p_Altra One Pager.7.7.2006_Copy of Aspect VPP model 10 7 2009 new RR v2c jph (2) 38" xfId="38851" xr:uid="{841A85CF-49D4-4F4E-AE7F-57C4F7061DCB}"/>
    <cellStyle name="p_Altra One Pager.7.7.2006_Copy of Aspect VPP model 10 7 2009 new RR v2c jph (2) 39" xfId="38852" xr:uid="{697017C7-690E-4D8D-A36F-D274D20B8D0E}"/>
    <cellStyle name="p_Altra One Pager.7.7.2006_Copy of Aspect VPP model 10 7 2009 new RR v2c jph (2) 4" xfId="38853" xr:uid="{D3F6EF51-3ABB-44E1-9DEA-75F229E14084}"/>
    <cellStyle name="p_Altra One Pager.7.7.2006_Copy of Aspect VPP model 10 7 2009 new RR v2c jph (2) 40" xfId="38854" xr:uid="{D713CDF7-9CBE-461F-91A7-5B192338D1D9}"/>
    <cellStyle name="p_Altra One Pager.7.7.2006_Copy of Aspect VPP model 10 7 2009 new RR v2c jph (2) 41" xfId="38855" xr:uid="{0DFE3774-4CFD-4CA9-B56B-D6DF62DC99A4}"/>
    <cellStyle name="p_Altra One Pager.7.7.2006_Copy of Aspect VPP model 10 7 2009 new RR v2c jph (2) 42" xfId="38856" xr:uid="{9B4D9990-92CD-4B56-BE0D-93B613C6403A}"/>
    <cellStyle name="p_Altra One Pager.7.7.2006_Copy of Aspect VPP model 10 7 2009 new RR v2c jph (2) 43" xfId="38857" xr:uid="{0C7EB3B3-AAEA-4194-9483-ED7C352F4B95}"/>
    <cellStyle name="p_Altra One Pager.7.7.2006_Copy of Aspect VPP model 10 7 2009 new RR v2c jph (2) 44" xfId="38858" xr:uid="{27718992-E47B-4D8E-8799-1FEE5F4E0612}"/>
    <cellStyle name="p_Altra One Pager.7.7.2006_Copy of Aspect VPP model 10 7 2009 new RR v2c jph (2) 45" xfId="38859" xr:uid="{3C3B270E-588A-461A-AE1F-BC0EDCABED66}"/>
    <cellStyle name="p_Altra One Pager.7.7.2006_Copy of Aspect VPP model 10 7 2009 new RR v2c jph (2) 46" xfId="38860" xr:uid="{DBFED5AB-C7F1-479E-A4F9-0CEB152276CE}"/>
    <cellStyle name="p_Altra One Pager.7.7.2006_Copy of Aspect VPP model 10 7 2009 new RR v2c jph (2) 47" xfId="38861" xr:uid="{8ED93E43-4EF6-4ABD-BA82-53F0BF1F5142}"/>
    <cellStyle name="p_Altra One Pager.7.7.2006_Copy of Aspect VPP model 10 7 2009 new RR v2c jph (2) 48" xfId="38862" xr:uid="{DF8D1752-BCA0-4B89-9B14-7E379950D521}"/>
    <cellStyle name="p_Altra One Pager.7.7.2006_Copy of Aspect VPP model 10 7 2009 new RR v2c jph (2) 49" xfId="38863" xr:uid="{CE862204-D87E-4D16-9D7F-F5E39AFA7BF6}"/>
    <cellStyle name="p_Altra One Pager.7.7.2006_Copy of Aspect VPP model 10 7 2009 new RR v2c jph (2) 5" xfId="38864" xr:uid="{36771247-3BB4-4F55-BDF2-639E5E613FCC}"/>
    <cellStyle name="p_Altra One Pager.7.7.2006_Copy of Aspect VPP model 10 7 2009 new RR v2c jph (2) 50" xfId="38865" xr:uid="{7D8085AF-EA02-482A-A1CC-896CCF5A7521}"/>
    <cellStyle name="p_Altra One Pager.7.7.2006_Copy of Aspect VPP model 10 7 2009 new RR v2c jph (2) 51" xfId="38866" xr:uid="{876A03DF-C0BB-4D0C-94A2-F8ED4B9F0D65}"/>
    <cellStyle name="p_Altra One Pager.7.7.2006_Copy of Aspect VPP model 10 7 2009 new RR v2c jph (2) 52" xfId="38867" xr:uid="{F42ACB73-D74A-40E3-A55F-59A599F18B67}"/>
    <cellStyle name="p_Altra One Pager.7.7.2006_Copy of Aspect VPP model 10 7 2009 new RR v2c jph (2) 53" xfId="38868" xr:uid="{6239F977-DD90-446B-985F-C31A1013F7A5}"/>
    <cellStyle name="p_Altra One Pager.7.7.2006_Copy of Aspect VPP model 10 7 2009 new RR v2c jph (2) 54" xfId="38869" xr:uid="{4A9748A8-7444-47EB-8966-46DAA6D58A0A}"/>
    <cellStyle name="p_Altra One Pager.7.7.2006_Copy of Aspect VPP model 10 7 2009 new RR v2c jph (2) 55" xfId="38870" xr:uid="{68833860-8A7B-48D9-A864-9DD687FBE6BC}"/>
    <cellStyle name="p_Altra One Pager.7.7.2006_Copy of Aspect VPP model 10 7 2009 new RR v2c jph (2) 56" xfId="38871" xr:uid="{FFA7F6FC-A274-4B9D-ADBF-E4A68D576C01}"/>
    <cellStyle name="p_Altra One Pager.7.7.2006_Copy of Aspect VPP model 10 7 2009 new RR v2c jph (2) 57" xfId="38872" xr:uid="{1E4D182B-E3FF-4711-9A04-CB1E438F4AD6}"/>
    <cellStyle name="p_Altra One Pager.7.7.2006_Copy of Aspect VPP model 10 7 2009 new RR v2c jph (2) 58" xfId="38873" xr:uid="{6958FDFC-3F5E-4F5E-B301-44ED395A32B6}"/>
    <cellStyle name="p_Altra One Pager.7.7.2006_Copy of Aspect VPP model 10 7 2009 new RR v2c jph (2) 59" xfId="38874" xr:uid="{12FC123C-E1E5-4598-AE90-444389F97820}"/>
    <cellStyle name="p_Altra One Pager.7.7.2006_Copy of Aspect VPP model 10 7 2009 new RR v2c jph (2) 6" xfId="38875" xr:uid="{3F64CC2D-9E04-481A-B031-530D9BB954C9}"/>
    <cellStyle name="p_Altra One Pager.7.7.2006_Copy of Aspect VPP model 10 7 2009 new RR v2c jph (2) 60" xfId="38876" xr:uid="{2257567E-F131-4607-AC57-E0E9419AE47B}"/>
    <cellStyle name="p_Altra One Pager.7.7.2006_Copy of Aspect VPP model 10 7 2009 new RR v2c jph (2) 61" xfId="38877" xr:uid="{6D114B50-E7D9-47BA-98C8-524CE8A88249}"/>
    <cellStyle name="p_Altra One Pager.7.7.2006_Copy of Aspect VPP model 10 7 2009 new RR v2c jph (2) 62" xfId="38878" xr:uid="{C04ACFE7-0D23-4BD2-86D1-FEFC875123D4}"/>
    <cellStyle name="p_Altra One Pager.7.7.2006_Copy of Aspect VPP model 10 7 2009 new RR v2c jph (2) 63" xfId="38879" xr:uid="{188D16E7-7383-40C0-97A2-B29E4CA9FB9F}"/>
    <cellStyle name="p_Altra One Pager.7.7.2006_Copy of Aspect VPP model 10 7 2009 new RR v2c jph (2) 64" xfId="38880" xr:uid="{5D1B2DAD-1052-47E8-91E8-8BFF40B40396}"/>
    <cellStyle name="p_Altra One Pager.7.7.2006_Copy of Aspect VPP model 10 7 2009 new RR v2c jph (2) 65" xfId="38881" xr:uid="{A745EF5B-4339-40FD-93FC-D47CAF411759}"/>
    <cellStyle name="p_Altra One Pager.7.7.2006_Copy of Aspect VPP model 10 7 2009 new RR v2c jph (2) 66" xfId="38882" xr:uid="{16E1D637-B26C-4019-B5F9-DB538EE08BBF}"/>
    <cellStyle name="p_Altra One Pager.7.7.2006_Copy of Aspect VPP model 10 7 2009 new RR v2c jph (2) 67" xfId="38883" xr:uid="{7D4D5F09-320A-41E0-8993-188E306790FF}"/>
    <cellStyle name="p_Altra One Pager.7.7.2006_Copy of Aspect VPP model 10 7 2009 new RR v2c jph (2) 68" xfId="38884" xr:uid="{D438D79D-ACFB-444A-BE80-95BDB7C93DBD}"/>
    <cellStyle name="p_Altra One Pager.7.7.2006_Copy of Aspect VPP model 10 7 2009 new RR v2c jph (2) 69" xfId="38885" xr:uid="{939CCF6D-34CE-486B-9831-7250EC9637FE}"/>
    <cellStyle name="p_Altra One Pager.7.7.2006_Copy of Aspect VPP model 10 7 2009 new RR v2c jph (2) 7" xfId="38886" xr:uid="{3B6B682B-D27A-4755-A5E0-60D9351A5228}"/>
    <cellStyle name="p_Altra One Pager.7.7.2006_Copy of Aspect VPP model 10 7 2009 new RR v2c jph (2) 70" xfId="38887" xr:uid="{3B75C056-29D2-41B5-95D9-F65A960D84E3}"/>
    <cellStyle name="p_Altra One Pager.7.7.2006_Copy of Aspect VPP model 10 7 2009 new RR v2c jph (2) 71" xfId="38888" xr:uid="{4E8ADED7-F006-46EB-ABFA-7A0A9669576D}"/>
    <cellStyle name="p_Altra One Pager.7.7.2006_Copy of Aspect VPP model 10 7 2009 new RR v2c jph (2) 72" xfId="38889" xr:uid="{DCCB3E79-B395-4E1D-80CB-4F4026A0313F}"/>
    <cellStyle name="p_Altra One Pager.7.7.2006_Copy of Aspect VPP model 10 7 2009 new RR v2c jph (2) 73" xfId="38890" xr:uid="{DDE80929-67EC-494C-9231-ED46F37E3347}"/>
    <cellStyle name="p_Altra One Pager.7.7.2006_Copy of Aspect VPP model 10 7 2009 new RR v2c jph (2) 74" xfId="38891" xr:uid="{5DBC7F8B-3C73-4B41-8821-1DB48DA66A9E}"/>
    <cellStyle name="p_Altra One Pager.7.7.2006_Copy of Aspect VPP model 10 7 2009 new RR v2c jph (2) 8" xfId="38892" xr:uid="{DD695739-B785-48E4-BF54-2A9886763151}"/>
    <cellStyle name="p_Altra One Pager.7.7.2006_Copy of Aspect VPP model 10 7 2009 new RR v2c jph (2) 9" xfId="38893" xr:uid="{1150EC9D-E78B-4121-B83E-C2A6DAEEC208}"/>
    <cellStyle name="p_Altra One Pager.7.7.2006_Copy of Aspect VPP model 10 7 2009 new RR v2c jph 10" xfId="38894" xr:uid="{E7021A4D-D32D-48FA-B568-97A46A468C95}"/>
    <cellStyle name="p_Altra One Pager.7.7.2006_Copy of Aspect VPP model 10 7 2009 new RR v2c jph 11" xfId="38895" xr:uid="{155B6B79-B905-4D4E-AB15-E8762EA6B989}"/>
    <cellStyle name="p_Altra One Pager.7.7.2006_Copy of Aspect VPP model 10 7 2009 new RR v2c jph 12" xfId="38896" xr:uid="{AFBC6F6C-58A7-4E80-AE79-29464BDA1DCA}"/>
    <cellStyle name="p_Altra One Pager.7.7.2006_Copy of Aspect VPP model 10 7 2009 new RR v2c jph 13" xfId="38897" xr:uid="{55A9383C-E4A3-4495-8DD7-98B8C46CF9D9}"/>
    <cellStyle name="p_Altra One Pager.7.7.2006_Copy of Aspect VPP model 10 7 2009 new RR v2c jph 14" xfId="38898" xr:uid="{F2A01029-D84C-4202-AB1F-023ED7870C39}"/>
    <cellStyle name="p_Altra One Pager.7.7.2006_Copy of Aspect VPP model 10 7 2009 new RR v2c jph 15" xfId="38899" xr:uid="{35F64654-03AA-4512-A721-8454AD1174FD}"/>
    <cellStyle name="p_Altra One Pager.7.7.2006_Copy of Aspect VPP model 10 7 2009 new RR v2c jph 16" xfId="38900" xr:uid="{28A9A276-162D-4C03-A1D0-B5D565D561CF}"/>
    <cellStyle name="p_Altra One Pager.7.7.2006_Copy of Aspect VPP model 10 7 2009 new RR v2c jph 17" xfId="38901" xr:uid="{2B9EA733-238E-42DD-B22C-C527C0E55C6C}"/>
    <cellStyle name="p_Altra One Pager.7.7.2006_Copy of Aspect VPP model 10 7 2009 new RR v2c jph 18" xfId="38902" xr:uid="{82FB4785-76CD-45BB-A2F4-54799C271C2A}"/>
    <cellStyle name="p_Altra One Pager.7.7.2006_Copy of Aspect VPP model 10 7 2009 new RR v2c jph 19" xfId="38903" xr:uid="{277F53A0-7AFF-4693-8FB2-728B97BB1FBB}"/>
    <cellStyle name="p_Altra One Pager.7.7.2006_Copy of Aspect VPP model 10 7 2009 new RR v2c jph 2" xfId="38904" xr:uid="{E1B3F8BC-6D75-4ACA-80D8-71A2CD13ED52}"/>
    <cellStyle name="p_Altra One Pager.7.7.2006_Copy of Aspect VPP model 10 7 2009 new RR v2c jph 20" xfId="38905" xr:uid="{D4A4B5D2-D4FC-4696-8B28-393A5D6BFBF3}"/>
    <cellStyle name="p_Altra One Pager.7.7.2006_Copy of Aspect VPP model 10 7 2009 new RR v2c jph 21" xfId="38906" xr:uid="{E384E176-237C-46B0-8F1F-663DEEE829E6}"/>
    <cellStyle name="p_Altra One Pager.7.7.2006_Copy of Aspect VPP model 10 7 2009 new RR v2c jph 22" xfId="38907" xr:uid="{9E4A90A5-8F55-4F77-A52D-21D78129EB83}"/>
    <cellStyle name="p_Altra One Pager.7.7.2006_Copy of Aspect VPP model 10 7 2009 new RR v2c jph 23" xfId="38908" xr:uid="{B54DE2C7-EEA1-4D9F-AB51-7C7BFC14D805}"/>
    <cellStyle name="p_Altra One Pager.7.7.2006_Copy of Aspect VPP model 10 7 2009 new RR v2c jph 24" xfId="38909" xr:uid="{F2A6193F-4528-43D2-A245-6174017819E3}"/>
    <cellStyle name="p_Altra One Pager.7.7.2006_Copy of Aspect VPP model 10 7 2009 new RR v2c jph 25" xfId="38910" xr:uid="{4DAD3654-5FFE-4C21-9562-2422558B6641}"/>
    <cellStyle name="p_Altra One Pager.7.7.2006_Copy of Aspect VPP model 10 7 2009 new RR v2c jph 26" xfId="38911" xr:uid="{532B979A-5A38-4AD3-BDFB-93223C0BC0C0}"/>
    <cellStyle name="p_Altra One Pager.7.7.2006_Copy of Aspect VPP model 10 7 2009 new RR v2c jph 27" xfId="38912" xr:uid="{8B443424-2BCF-4943-86F6-C85838FEF4CA}"/>
    <cellStyle name="p_Altra One Pager.7.7.2006_Copy of Aspect VPP model 10 7 2009 new RR v2c jph 28" xfId="38913" xr:uid="{5955BF65-6BF9-482F-BDAF-B9E876E3819A}"/>
    <cellStyle name="p_Altra One Pager.7.7.2006_Copy of Aspect VPP model 10 7 2009 new RR v2c jph 29" xfId="38914" xr:uid="{933C672F-857B-4385-8D66-6988A594EDEF}"/>
    <cellStyle name="p_Altra One Pager.7.7.2006_Copy of Aspect VPP model 10 7 2009 new RR v2c jph 3" xfId="38915" xr:uid="{293320A3-C86F-436A-8E99-761B18B5F4D5}"/>
    <cellStyle name="p_Altra One Pager.7.7.2006_Copy of Aspect VPP model 10 7 2009 new RR v2c jph 30" xfId="38916" xr:uid="{F0206C19-29F1-4A72-9FD7-C5EBAAA01CB5}"/>
    <cellStyle name="p_Altra One Pager.7.7.2006_Copy of Aspect VPP model 10 7 2009 new RR v2c jph 31" xfId="38917" xr:uid="{71534365-123E-4821-BC51-A2775AC6092F}"/>
    <cellStyle name="p_Altra One Pager.7.7.2006_Copy of Aspect VPP model 10 7 2009 new RR v2c jph 32" xfId="38918" xr:uid="{929FDB59-2919-4373-AD4C-1010606DAA82}"/>
    <cellStyle name="p_Altra One Pager.7.7.2006_Copy of Aspect VPP model 10 7 2009 new RR v2c jph 33" xfId="38919" xr:uid="{300E6A85-B07E-4616-9E4E-EAD8E95812D5}"/>
    <cellStyle name="p_Altra One Pager.7.7.2006_Copy of Aspect VPP model 10 7 2009 new RR v2c jph 34" xfId="38920" xr:uid="{35752C94-E762-4258-AD51-F044ECA7330D}"/>
    <cellStyle name="p_Altra One Pager.7.7.2006_Copy of Aspect VPP model 10 7 2009 new RR v2c jph 35" xfId="38921" xr:uid="{638600A5-05C0-4B37-980A-7251740F2D23}"/>
    <cellStyle name="p_Altra One Pager.7.7.2006_Copy of Aspect VPP model 10 7 2009 new RR v2c jph 36" xfId="38922" xr:uid="{D0AB86D8-0EE5-4064-BC76-5BFB098CC9E0}"/>
    <cellStyle name="p_Altra One Pager.7.7.2006_Copy of Aspect VPP model 10 7 2009 new RR v2c jph 37" xfId="38923" xr:uid="{41296B77-90B5-4C11-A155-4AEAD4C2C501}"/>
    <cellStyle name="p_Altra One Pager.7.7.2006_Copy of Aspect VPP model 10 7 2009 new RR v2c jph 38" xfId="38924" xr:uid="{6C3C839D-A56A-46C3-81F6-887F07B84360}"/>
    <cellStyle name="p_Altra One Pager.7.7.2006_Copy of Aspect VPP model 10 7 2009 new RR v2c jph 39" xfId="38925" xr:uid="{4FA74FFB-45C5-4C74-AB9A-D8CAF071536D}"/>
    <cellStyle name="p_Altra One Pager.7.7.2006_Copy of Aspect VPP model 10 7 2009 new RR v2c jph 4" xfId="38926" xr:uid="{50783B97-0877-4363-90F2-054373D121CE}"/>
    <cellStyle name="p_Altra One Pager.7.7.2006_Copy of Aspect VPP model 10 7 2009 new RR v2c jph 40" xfId="38927" xr:uid="{F42D9646-4EAF-43F1-9249-92662A6D93ED}"/>
    <cellStyle name="p_Altra One Pager.7.7.2006_Copy of Aspect VPP model 10 7 2009 new RR v2c jph 41" xfId="38928" xr:uid="{AC80C7D7-750B-4C6A-AC92-4A74B788B2E6}"/>
    <cellStyle name="p_Altra One Pager.7.7.2006_Copy of Aspect VPP model 10 7 2009 new RR v2c jph 42" xfId="38929" xr:uid="{E68F5481-CED9-40D3-A1D5-3FD4AB87ACCD}"/>
    <cellStyle name="p_Altra One Pager.7.7.2006_Copy of Aspect VPP model 10 7 2009 new RR v2c jph 43" xfId="38930" xr:uid="{A2A89EFD-C302-4109-BB35-78DF8AE3516C}"/>
    <cellStyle name="p_Altra One Pager.7.7.2006_Copy of Aspect VPP model 10 7 2009 new RR v2c jph 44" xfId="38931" xr:uid="{D682115F-A4B6-4352-BB30-8D5FB5BD74FC}"/>
    <cellStyle name="p_Altra One Pager.7.7.2006_Copy of Aspect VPP model 10 7 2009 new RR v2c jph 45" xfId="38932" xr:uid="{FD43A491-2C26-45F6-B0DE-FEDD8539B05E}"/>
    <cellStyle name="p_Altra One Pager.7.7.2006_Copy of Aspect VPP model 10 7 2009 new RR v2c jph 46" xfId="38933" xr:uid="{0DBE474E-C254-48E8-B040-B89AFA8BC1C7}"/>
    <cellStyle name="p_Altra One Pager.7.7.2006_Copy of Aspect VPP model 10 7 2009 new RR v2c jph 47" xfId="38934" xr:uid="{AD3051E8-DFF3-4FF7-9D5D-141EFC428F81}"/>
    <cellStyle name="p_Altra One Pager.7.7.2006_Copy of Aspect VPP model 10 7 2009 new RR v2c jph 48" xfId="38935" xr:uid="{CCB08B4D-E966-47A7-B0F5-07E5466DFFC0}"/>
    <cellStyle name="p_Altra One Pager.7.7.2006_Copy of Aspect VPP model 10 7 2009 new RR v2c jph 49" xfId="38936" xr:uid="{D46C6A27-13DE-429A-93A8-6E79AEFFB05B}"/>
    <cellStyle name="p_Altra One Pager.7.7.2006_Copy of Aspect VPP model 10 7 2009 new RR v2c jph 5" xfId="38937" xr:uid="{AE6D6F2D-6DF4-45F1-B8D0-EE151806BD26}"/>
    <cellStyle name="p_Altra One Pager.7.7.2006_Copy of Aspect VPP model 10 7 2009 new RR v2c jph 50" xfId="38938" xr:uid="{0FC9071C-B1FC-405B-BEAB-A7ACFEA8E73D}"/>
    <cellStyle name="p_Altra One Pager.7.7.2006_Copy of Aspect VPP model 10 7 2009 new RR v2c jph 51" xfId="38939" xr:uid="{96C59253-C2DB-40E7-AD93-A921CA1683A8}"/>
    <cellStyle name="p_Altra One Pager.7.7.2006_Copy of Aspect VPP model 10 7 2009 new RR v2c jph 52" xfId="38940" xr:uid="{AFF77BAA-6055-491D-B737-DA045626E169}"/>
    <cellStyle name="p_Altra One Pager.7.7.2006_Copy of Aspect VPP model 10 7 2009 new RR v2c jph 53" xfId="38941" xr:uid="{E8C6F8CE-A881-4AFA-813C-45717EBC9A65}"/>
    <cellStyle name="p_Altra One Pager.7.7.2006_Copy of Aspect VPP model 10 7 2009 new RR v2c jph 54" xfId="38942" xr:uid="{7BACF529-6DEA-4E12-9D10-EBD8829565D5}"/>
    <cellStyle name="p_Altra One Pager.7.7.2006_Copy of Aspect VPP model 10 7 2009 new RR v2c jph 55" xfId="38943" xr:uid="{8D909C23-C96D-455E-896F-1ACEF747B157}"/>
    <cellStyle name="p_Altra One Pager.7.7.2006_Copy of Aspect VPP model 10 7 2009 new RR v2c jph 56" xfId="38944" xr:uid="{13C4C731-57E4-43AF-9FB6-43F6DFE39083}"/>
    <cellStyle name="p_Altra One Pager.7.7.2006_Copy of Aspect VPP model 10 7 2009 new RR v2c jph 57" xfId="38945" xr:uid="{A4A4A5FA-EDB4-4B5D-AB38-F7D2007FB914}"/>
    <cellStyle name="p_Altra One Pager.7.7.2006_Copy of Aspect VPP model 10 7 2009 new RR v2c jph 58" xfId="38946" xr:uid="{440E4351-F261-40CC-BC5B-E33C702DF54E}"/>
    <cellStyle name="p_Altra One Pager.7.7.2006_Copy of Aspect VPP model 10 7 2009 new RR v2c jph 59" xfId="38947" xr:uid="{AE217D54-C942-4114-AE63-F439DC3775E5}"/>
    <cellStyle name="p_Altra One Pager.7.7.2006_Copy of Aspect VPP model 10 7 2009 new RR v2c jph 6" xfId="38948" xr:uid="{B4F781D6-21FF-4769-BC9E-60433332ED89}"/>
    <cellStyle name="p_Altra One Pager.7.7.2006_Copy of Aspect VPP model 10 7 2009 new RR v2c jph 60" xfId="38949" xr:uid="{C1BDB5AE-22E2-42AA-B618-CF79C5DED0A3}"/>
    <cellStyle name="p_Altra One Pager.7.7.2006_Copy of Aspect VPP model 10 7 2009 new RR v2c jph 61" xfId="38950" xr:uid="{913B2F11-6A09-4E70-B95D-9FCA3B701952}"/>
    <cellStyle name="p_Altra One Pager.7.7.2006_Copy of Aspect VPP model 10 7 2009 new RR v2c jph 62" xfId="38951" xr:uid="{49EDB132-FE19-41FB-961E-C643B8A4D2B7}"/>
    <cellStyle name="p_Altra One Pager.7.7.2006_Copy of Aspect VPP model 10 7 2009 new RR v2c jph 63" xfId="38952" xr:uid="{79BCE09A-0E90-45B4-B5A8-CAC25420A516}"/>
    <cellStyle name="p_Altra One Pager.7.7.2006_Copy of Aspect VPP model 10 7 2009 new RR v2c jph 64" xfId="38953" xr:uid="{4C294779-7B7F-4F56-A2DC-3C01B8C03C42}"/>
    <cellStyle name="p_Altra One Pager.7.7.2006_Copy of Aspect VPP model 10 7 2009 new RR v2c jph 65" xfId="38954" xr:uid="{ABC42AFB-CB9F-4BDC-9D5C-A05E46E353F7}"/>
    <cellStyle name="p_Altra One Pager.7.7.2006_Copy of Aspect VPP model 10 7 2009 new RR v2c jph 66" xfId="38955" xr:uid="{5D74F7D1-3F24-414E-B62C-7F28896CD05C}"/>
    <cellStyle name="p_Altra One Pager.7.7.2006_Copy of Aspect VPP model 10 7 2009 new RR v2c jph 67" xfId="38956" xr:uid="{EFF928BD-E1F7-4A24-95FB-32DED45E8DF2}"/>
    <cellStyle name="p_Altra One Pager.7.7.2006_Copy of Aspect VPP model 10 7 2009 new RR v2c jph 68" xfId="38957" xr:uid="{73874428-5EB3-4319-9FBD-763145F5D815}"/>
    <cellStyle name="p_Altra One Pager.7.7.2006_Copy of Aspect VPP model 10 7 2009 new RR v2c jph 69" xfId="38958" xr:uid="{A7199130-6654-40D4-953A-90C3C74661DC}"/>
    <cellStyle name="p_Altra One Pager.7.7.2006_Copy of Aspect VPP model 10 7 2009 new RR v2c jph 7" xfId="38959" xr:uid="{252D7C21-E574-4879-8932-9DEE817EA8B7}"/>
    <cellStyle name="p_Altra One Pager.7.7.2006_Copy of Aspect VPP model 10 7 2009 new RR v2c jph 70" xfId="38960" xr:uid="{8C03DB26-A4AD-419F-83F9-8A7B2FD812A0}"/>
    <cellStyle name="p_Altra One Pager.7.7.2006_Copy of Aspect VPP model 10 7 2009 new RR v2c jph 71" xfId="38961" xr:uid="{B4AD566B-35BC-42F5-AC4D-77D4E1B7E357}"/>
    <cellStyle name="p_Altra One Pager.7.7.2006_Copy of Aspect VPP model 10 7 2009 new RR v2c jph 72" xfId="38962" xr:uid="{889309D6-5490-4364-8948-631EE526E682}"/>
    <cellStyle name="p_Altra One Pager.7.7.2006_Copy of Aspect VPP model 10 7 2009 new RR v2c jph 73" xfId="38963" xr:uid="{D70C5F61-2165-42AE-A634-208C4CC259CF}"/>
    <cellStyle name="p_Altra One Pager.7.7.2006_Copy of Aspect VPP model 10 7 2009 new RR v2c jph 74" xfId="38964" xr:uid="{D4A1F7F5-EF98-4AB8-8477-C6E1FEA4855B}"/>
    <cellStyle name="p_Altra One Pager.7.7.2006_Copy of Aspect VPP model 10 7 2009 new RR v2c jph 8" xfId="38965" xr:uid="{9F26B8DB-23EC-4B0E-B7D3-ABAFC51D7058}"/>
    <cellStyle name="p_Altra One Pager.7.7.2006_Copy of Aspect VPP model 10 7 2009 new RR v2c jph 9" xfId="38966" xr:uid="{4AE5036D-5451-4B03-90C5-8D375FF5607D}"/>
    <cellStyle name="p_Altra One Pager.7.7.2006_Hilcorp DCF v2" xfId="38967" xr:uid="{3856C4EA-4104-4095-A706-95A29A272B87}"/>
    <cellStyle name="p_Altra One Pager.7.7.2006_Stone LBO Model 4-2-07 v3" xfId="38968" xr:uid="{BDD07271-EE03-4E58-A957-F4DC01BD2DF7}"/>
    <cellStyle name="p_Altra One Pager.7.7.2006_Stone LBO Model 4-2-07 v3 10" xfId="38969" xr:uid="{F0BD5A18-34AE-46B8-BE3D-D2F5B689E697}"/>
    <cellStyle name="p_Altra One Pager.7.7.2006_Stone LBO Model 4-2-07 v3 11" xfId="38970" xr:uid="{9645CEB4-9453-4B64-B01A-F28FF4B4DA9B}"/>
    <cellStyle name="p_Altra One Pager.7.7.2006_Stone LBO Model 4-2-07 v3 12" xfId="38971" xr:uid="{B91C3D7E-38EB-4DB8-9B95-1F639481D3B4}"/>
    <cellStyle name="p_Altra One Pager.7.7.2006_Stone LBO Model 4-2-07 v3 13" xfId="38972" xr:uid="{0F598A82-4019-40A2-80C1-A161C359A04D}"/>
    <cellStyle name="p_Altra One Pager.7.7.2006_Stone LBO Model 4-2-07 v3 14" xfId="38973" xr:uid="{02CC4170-1BC1-4114-8B71-09A15F2C20C4}"/>
    <cellStyle name="p_Altra One Pager.7.7.2006_Stone LBO Model 4-2-07 v3 15" xfId="38974" xr:uid="{017F5AB1-A887-4766-959D-6BFC8FF31207}"/>
    <cellStyle name="p_Altra One Pager.7.7.2006_Stone LBO Model 4-2-07 v3 16" xfId="38975" xr:uid="{3C5B35C7-16A4-4450-8604-5F03D5B1756B}"/>
    <cellStyle name="p_Altra One Pager.7.7.2006_Stone LBO Model 4-2-07 v3 17" xfId="38976" xr:uid="{8800A487-B06D-4531-B14F-46647A136350}"/>
    <cellStyle name="p_Altra One Pager.7.7.2006_Stone LBO Model 4-2-07 v3 18" xfId="38977" xr:uid="{61EA134C-F426-46FC-BD0D-E0C56C63BBC8}"/>
    <cellStyle name="p_Altra One Pager.7.7.2006_Stone LBO Model 4-2-07 v3 19" xfId="38978" xr:uid="{8689A6A4-1D20-4784-8A90-0173AE5EE6AA}"/>
    <cellStyle name="p_Altra One Pager.7.7.2006_Stone LBO Model 4-2-07 v3 2" xfId="38979" xr:uid="{36968F04-0D00-4110-8AB6-81857D99F3F5}"/>
    <cellStyle name="p_Altra One Pager.7.7.2006_Stone LBO Model 4-2-07 v3 20" xfId="38980" xr:uid="{98C73DD5-E598-4B29-BF25-B9BFA5F5D19E}"/>
    <cellStyle name="p_Altra One Pager.7.7.2006_Stone LBO Model 4-2-07 v3 21" xfId="38981" xr:uid="{F69794CA-A331-439E-9BCF-81E35746EF6B}"/>
    <cellStyle name="p_Altra One Pager.7.7.2006_Stone LBO Model 4-2-07 v3 22" xfId="38982" xr:uid="{E6C97D08-70BD-4644-A9ED-215C7FAB618F}"/>
    <cellStyle name="p_Altra One Pager.7.7.2006_Stone LBO Model 4-2-07 v3 23" xfId="38983" xr:uid="{9748B726-284E-49D0-992C-D12A93DAD4B7}"/>
    <cellStyle name="p_Altra One Pager.7.7.2006_Stone LBO Model 4-2-07 v3 24" xfId="38984" xr:uid="{24AEAB3B-F3F8-4FD0-98AA-65822209C4A7}"/>
    <cellStyle name="p_Altra One Pager.7.7.2006_Stone LBO Model 4-2-07 v3 25" xfId="38985" xr:uid="{95F17BD2-8D34-4627-B4FD-23BC6AAB4D37}"/>
    <cellStyle name="p_Altra One Pager.7.7.2006_Stone LBO Model 4-2-07 v3 26" xfId="38986" xr:uid="{0FF2E6DB-7CB7-444B-9718-3B7F345DA2F7}"/>
    <cellStyle name="p_Altra One Pager.7.7.2006_Stone LBO Model 4-2-07 v3 27" xfId="38987" xr:uid="{7DCC0302-5A8F-4D7A-9310-B565AB0075A4}"/>
    <cellStyle name="p_Altra One Pager.7.7.2006_Stone LBO Model 4-2-07 v3 28" xfId="38988" xr:uid="{55E0242E-6238-4F59-90F2-2359B43F3310}"/>
    <cellStyle name="p_Altra One Pager.7.7.2006_Stone LBO Model 4-2-07 v3 29" xfId="38989" xr:uid="{04D2781C-D068-41B1-8E87-50D79F56B479}"/>
    <cellStyle name="p_Altra One Pager.7.7.2006_Stone LBO Model 4-2-07 v3 3" xfId="38990" xr:uid="{049AEC23-9F4A-4B0C-86D0-0DCEE1711B21}"/>
    <cellStyle name="p_Altra One Pager.7.7.2006_Stone LBO Model 4-2-07 v3 30" xfId="38991" xr:uid="{3B310409-565B-40BE-AE82-547B1AA352C1}"/>
    <cellStyle name="p_Altra One Pager.7.7.2006_Stone LBO Model 4-2-07 v3 31" xfId="38992" xr:uid="{E2915CF9-C41D-498B-8CBE-51D2BC62D3D9}"/>
    <cellStyle name="p_Altra One Pager.7.7.2006_Stone LBO Model 4-2-07 v3 32" xfId="38993" xr:uid="{F6F62EFF-3AE6-4228-A770-835B840B0F39}"/>
    <cellStyle name="p_Altra One Pager.7.7.2006_Stone LBO Model 4-2-07 v3 33" xfId="38994" xr:uid="{465535B9-73C7-4D43-8A5F-19A3E377836B}"/>
    <cellStyle name="p_Altra One Pager.7.7.2006_Stone LBO Model 4-2-07 v3 34" xfId="38995" xr:uid="{F4050DDA-86A7-4D67-A00A-55811C17A0A1}"/>
    <cellStyle name="p_Altra One Pager.7.7.2006_Stone LBO Model 4-2-07 v3 35" xfId="38996" xr:uid="{97E2E191-2CA9-4ED7-8C41-A667CE4705E0}"/>
    <cellStyle name="p_Altra One Pager.7.7.2006_Stone LBO Model 4-2-07 v3 36" xfId="38997" xr:uid="{86D44598-3CC9-4D54-BEF5-D5189144D82C}"/>
    <cellStyle name="p_Altra One Pager.7.7.2006_Stone LBO Model 4-2-07 v3 37" xfId="38998" xr:uid="{50DDDF10-09AC-47BD-A493-735404A7AAC3}"/>
    <cellStyle name="p_Altra One Pager.7.7.2006_Stone LBO Model 4-2-07 v3 38" xfId="38999" xr:uid="{B4E27C4A-8E54-403C-9231-8162ABCD144E}"/>
    <cellStyle name="p_Altra One Pager.7.7.2006_Stone LBO Model 4-2-07 v3 39" xfId="39000" xr:uid="{29256775-5120-448C-8AB1-3B66D779DB1F}"/>
    <cellStyle name="p_Altra One Pager.7.7.2006_Stone LBO Model 4-2-07 v3 4" xfId="39001" xr:uid="{F184592F-FB70-4DA1-B121-2F166D5CF079}"/>
    <cellStyle name="p_Altra One Pager.7.7.2006_Stone LBO Model 4-2-07 v3 40" xfId="39002" xr:uid="{64D1F1A1-C85F-48EA-85FC-73B0E48ABD4F}"/>
    <cellStyle name="p_Altra One Pager.7.7.2006_Stone LBO Model 4-2-07 v3 41" xfId="39003" xr:uid="{D8D00258-CC5E-4ED4-861B-194E683E845F}"/>
    <cellStyle name="p_Altra One Pager.7.7.2006_Stone LBO Model 4-2-07 v3 42" xfId="39004" xr:uid="{CB90678B-1017-4FE4-B896-87C1D8C22ACD}"/>
    <cellStyle name="p_Altra One Pager.7.7.2006_Stone LBO Model 4-2-07 v3 43" xfId="39005" xr:uid="{E273E25E-E98A-4462-9937-FAFFAE891DF5}"/>
    <cellStyle name="p_Altra One Pager.7.7.2006_Stone LBO Model 4-2-07 v3 44" xfId="39006" xr:uid="{D796C818-E629-4062-97D8-B6E86966E9BB}"/>
    <cellStyle name="p_Altra One Pager.7.7.2006_Stone LBO Model 4-2-07 v3 45" xfId="39007" xr:uid="{ED40193F-AE46-4E92-BEED-6662CDE6E351}"/>
    <cellStyle name="p_Altra One Pager.7.7.2006_Stone LBO Model 4-2-07 v3 46" xfId="39008" xr:uid="{8C8369AA-4B0F-46B2-9587-6653DE3656B4}"/>
    <cellStyle name="p_Altra One Pager.7.7.2006_Stone LBO Model 4-2-07 v3 47" xfId="39009" xr:uid="{5C4C6E09-5FBE-4FB2-BE8D-160AB0AF4B5D}"/>
    <cellStyle name="p_Altra One Pager.7.7.2006_Stone LBO Model 4-2-07 v3 48" xfId="39010" xr:uid="{7D8A91F5-447E-471A-B3F6-CDE377023CE3}"/>
    <cellStyle name="p_Altra One Pager.7.7.2006_Stone LBO Model 4-2-07 v3 49" xfId="39011" xr:uid="{0706FE13-E127-47D7-AE4C-9E4DC7553975}"/>
    <cellStyle name="p_Altra One Pager.7.7.2006_Stone LBO Model 4-2-07 v3 5" xfId="39012" xr:uid="{66AD1053-A045-4CF4-8559-3CAE7B7E7C2E}"/>
    <cellStyle name="p_Altra One Pager.7.7.2006_Stone LBO Model 4-2-07 v3 50" xfId="39013" xr:uid="{4FC0AD47-81BB-4FCA-84E1-3A92B5407C9B}"/>
    <cellStyle name="p_Altra One Pager.7.7.2006_Stone LBO Model 4-2-07 v3 51" xfId="39014" xr:uid="{52F3F450-FBCA-404A-AD0D-1861D82E48EA}"/>
    <cellStyle name="p_Altra One Pager.7.7.2006_Stone LBO Model 4-2-07 v3 52" xfId="39015" xr:uid="{4B395F21-C49E-4FB0-B8FB-C7616D372EE4}"/>
    <cellStyle name="p_Altra One Pager.7.7.2006_Stone LBO Model 4-2-07 v3 53" xfId="39016" xr:uid="{48565A14-24F4-4A4B-86A5-A11F5F0C69C2}"/>
    <cellStyle name="p_Altra One Pager.7.7.2006_Stone LBO Model 4-2-07 v3 54" xfId="39017" xr:uid="{B9BA5D85-8B10-494C-B8F2-12497BF34D67}"/>
    <cellStyle name="p_Altra One Pager.7.7.2006_Stone LBO Model 4-2-07 v3 55" xfId="39018" xr:uid="{00FDC11A-16E1-433F-A550-F066164FDA39}"/>
    <cellStyle name="p_Altra One Pager.7.7.2006_Stone LBO Model 4-2-07 v3 56" xfId="39019" xr:uid="{CC930F08-0834-4D43-846A-FE9AB46F1046}"/>
    <cellStyle name="p_Altra One Pager.7.7.2006_Stone LBO Model 4-2-07 v3 57" xfId="39020" xr:uid="{9FEF91DC-259C-4F34-99D2-18C0EAEDF926}"/>
    <cellStyle name="p_Altra One Pager.7.7.2006_Stone LBO Model 4-2-07 v3 58" xfId="39021" xr:uid="{4D12DFCD-94CA-47D0-8615-22504244ABC0}"/>
    <cellStyle name="p_Altra One Pager.7.7.2006_Stone LBO Model 4-2-07 v3 59" xfId="39022" xr:uid="{CECCD09A-4318-44FC-A107-17A7FB98F20A}"/>
    <cellStyle name="p_Altra One Pager.7.7.2006_Stone LBO Model 4-2-07 v3 6" xfId="39023" xr:uid="{4365DBAF-F4B1-4178-B782-F88146C6D667}"/>
    <cellStyle name="p_Altra One Pager.7.7.2006_Stone LBO Model 4-2-07 v3 60" xfId="39024" xr:uid="{CB182BD5-38FB-474A-A779-54384A4851F5}"/>
    <cellStyle name="p_Altra One Pager.7.7.2006_Stone LBO Model 4-2-07 v3 61" xfId="39025" xr:uid="{B77CD20C-D7DE-4BE4-92D9-57D08F1FBC21}"/>
    <cellStyle name="p_Altra One Pager.7.7.2006_Stone LBO Model 4-2-07 v3 62" xfId="39026" xr:uid="{9C49347F-F9B5-483A-8D9F-241F35BD5720}"/>
    <cellStyle name="p_Altra One Pager.7.7.2006_Stone LBO Model 4-2-07 v3 63" xfId="39027" xr:uid="{8166DC22-E316-44E8-960A-8E682A985926}"/>
    <cellStyle name="p_Altra One Pager.7.7.2006_Stone LBO Model 4-2-07 v3 64" xfId="39028" xr:uid="{B2925AF4-ADE7-4C4C-A5EC-94D710791A06}"/>
    <cellStyle name="p_Altra One Pager.7.7.2006_Stone LBO Model 4-2-07 v3 65" xfId="39029" xr:uid="{AFC3F227-4F5C-493F-BEF9-C9D9E9A7A5F4}"/>
    <cellStyle name="p_Altra One Pager.7.7.2006_Stone LBO Model 4-2-07 v3 66" xfId="39030" xr:uid="{01C85147-2FD0-4087-9F8C-9F006FBFAAFC}"/>
    <cellStyle name="p_Altra One Pager.7.7.2006_Stone LBO Model 4-2-07 v3 67" xfId="39031" xr:uid="{C97F69EA-038D-48CF-BE0A-B819FF9256FE}"/>
    <cellStyle name="p_Altra One Pager.7.7.2006_Stone LBO Model 4-2-07 v3 68" xfId="39032" xr:uid="{7F6F608C-5E12-4105-A076-48196B509444}"/>
    <cellStyle name="p_Altra One Pager.7.7.2006_Stone LBO Model 4-2-07 v3 69" xfId="39033" xr:uid="{3716CAED-58F5-487E-8271-8815E11C3856}"/>
    <cellStyle name="p_Altra One Pager.7.7.2006_Stone LBO Model 4-2-07 v3 7" xfId="39034" xr:uid="{E497A0DD-05BE-4241-84DD-7B618D84681A}"/>
    <cellStyle name="p_Altra One Pager.7.7.2006_Stone LBO Model 4-2-07 v3 70" xfId="39035" xr:uid="{54AB9431-3880-4C52-9866-5B2E64675D1F}"/>
    <cellStyle name="p_Altra One Pager.7.7.2006_Stone LBO Model 4-2-07 v3 71" xfId="39036" xr:uid="{FEE92F48-DD26-4AB6-8C56-83EF4D3BD4AF}"/>
    <cellStyle name="p_Altra One Pager.7.7.2006_Stone LBO Model 4-2-07 v3 72" xfId="39037" xr:uid="{65459581-4E21-4172-B79D-BF9E02451594}"/>
    <cellStyle name="p_Altra One Pager.7.7.2006_Stone LBO Model 4-2-07 v3 73" xfId="39038" xr:uid="{F4D4A10A-4414-438E-AC16-1425A062BBB3}"/>
    <cellStyle name="p_Altra One Pager.7.7.2006_Stone LBO Model 4-2-07 v3 74" xfId="39039" xr:uid="{EECC3FC4-913A-47DD-A9EB-1AF5BB9D6651}"/>
    <cellStyle name="p_Altra One Pager.7.7.2006_Stone LBO Model 4-2-07 v3 8" xfId="39040" xr:uid="{82C0EE01-91EB-4A88-A625-B0E1BD3EAAF8}"/>
    <cellStyle name="p_Altra One Pager.7.7.2006_Stone LBO Model 4-2-07 v3 9" xfId="39041" xr:uid="{BBC86138-84AD-4C95-B7D7-D47E8E680EA8}"/>
    <cellStyle name="p_Altra One Pager.7.7.2006_Stone LBO Model 4-2-07 v3_Copy of Aspect VPP model 10 7 2009 new RR v2c jph" xfId="39042" xr:uid="{F17BE352-7B22-4417-8DF8-BCE6918544A9}"/>
    <cellStyle name="p_Altra One Pager.7.7.2006_Stone LBO Model 4-2-07 v3_Copy of Aspect VPP model 10 7 2009 new RR v2c jph (2)" xfId="39043" xr:uid="{9B439B4E-8835-45CF-AE95-847B1C87F8EF}"/>
    <cellStyle name="p_Altra One Pager.7.7.2006_Stone LBO Model 4-2-07 v3_Copy of Aspect VPP model 10 7 2009 new RR v2c jph (2) 10" xfId="39044" xr:uid="{80B8464E-D7A0-41E6-9B85-2B3CC166816C}"/>
    <cellStyle name="p_Altra One Pager.7.7.2006_Stone LBO Model 4-2-07 v3_Copy of Aspect VPP model 10 7 2009 new RR v2c jph (2) 11" xfId="39045" xr:uid="{698AA972-225D-4E51-9F50-205F5CD5C2DB}"/>
    <cellStyle name="p_Altra One Pager.7.7.2006_Stone LBO Model 4-2-07 v3_Copy of Aspect VPP model 10 7 2009 new RR v2c jph (2) 12" xfId="39046" xr:uid="{B6E1E688-0979-4354-A931-A74F48E40635}"/>
    <cellStyle name="p_Altra One Pager.7.7.2006_Stone LBO Model 4-2-07 v3_Copy of Aspect VPP model 10 7 2009 new RR v2c jph (2) 13" xfId="39047" xr:uid="{79202DEF-A267-4566-91BC-A7A5526623D4}"/>
    <cellStyle name="p_Altra One Pager.7.7.2006_Stone LBO Model 4-2-07 v3_Copy of Aspect VPP model 10 7 2009 new RR v2c jph (2) 14" xfId="39048" xr:uid="{04714D74-5F41-4EBF-ADB5-EADC366CD2B1}"/>
    <cellStyle name="p_Altra One Pager.7.7.2006_Stone LBO Model 4-2-07 v3_Copy of Aspect VPP model 10 7 2009 new RR v2c jph (2) 15" xfId="39049" xr:uid="{401847D3-C8CA-4A78-8945-5225665D9FFB}"/>
    <cellStyle name="p_Altra One Pager.7.7.2006_Stone LBO Model 4-2-07 v3_Copy of Aspect VPP model 10 7 2009 new RR v2c jph (2) 16" xfId="39050" xr:uid="{3E5EB9A1-C19B-4AAB-A7DF-4695216BC3AC}"/>
    <cellStyle name="p_Altra One Pager.7.7.2006_Stone LBO Model 4-2-07 v3_Copy of Aspect VPP model 10 7 2009 new RR v2c jph (2) 17" xfId="39051" xr:uid="{EAD6F15E-5C61-470F-95E2-5FB4C2D3BFE0}"/>
    <cellStyle name="p_Altra One Pager.7.7.2006_Stone LBO Model 4-2-07 v3_Copy of Aspect VPP model 10 7 2009 new RR v2c jph (2) 18" xfId="39052" xr:uid="{EDAADE53-3FFC-41EC-8218-7BA1731CFE74}"/>
    <cellStyle name="p_Altra One Pager.7.7.2006_Stone LBO Model 4-2-07 v3_Copy of Aspect VPP model 10 7 2009 new RR v2c jph (2) 19" xfId="39053" xr:uid="{E12EBC34-A478-4C25-A21D-6D2142589165}"/>
    <cellStyle name="p_Altra One Pager.7.7.2006_Stone LBO Model 4-2-07 v3_Copy of Aspect VPP model 10 7 2009 new RR v2c jph (2) 2" xfId="39054" xr:uid="{CF1708EB-14B3-47FA-976E-95AFD319930F}"/>
    <cellStyle name="p_Altra One Pager.7.7.2006_Stone LBO Model 4-2-07 v3_Copy of Aspect VPP model 10 7 2009 new RR v2c jph (2) 20" xfId="39055" xr:uid="{91D46074-077F-492E-A364-3CF042802FA2}"/>
    <cellStyle name="p_Altra One Pager.7.7.2006_Stone LBO Model 4-2-07 v3_Copy of Aspect VPP model 10 7 2009 new RR v2c jph (2) 21" xfId="39056" xr:uid="{63F6C639-A578-4D22-91A6-B7A34D5C794A}"/>
    <cellStyle name="p_Altra One Pager.7.7.2006_Stone LBO Model 4-2-07 v3_Copy of Aspect VPP model 10 7 2009 new RR v2c jph (2) 22" xfId="39057" xr:uid="{E4746236-B312-4BA6-96D4-7E5A3A495546}"/>
    <cellStyle name="p_Altra One Pager.7.7.2006_Stone LBO Model 4-2-07 v3_Copy of Aspect VPP model 10 7 2009 new RR v2c jph (2) 23" xfId="39058" xr:uid="{CEAF3928-9CBF-4F04-BC2E-E2C30804485B}"/>
    <cellStyle name="p_Altra One Pager.7.7.2006_Stone LBO Model 4-2-07 v3_Copy of Aspect VPP model 10 7 2009 new RR v2c jph (2) 24" xfId="39059" xr:uid="{A3EB3EE3-EBC8-42B2-9B75-C90DD7D7DE3C}"/>
    <cellStyle name="p_Altra One Pager.7.7.2006_Stone LBO Model 4-2-07 v3_Copy of Aspect VPP model 10 7 2009 new RR v2c jph (2) 25" xfId="39060" xr:uid="{18F4BCB9-6301-406A-8BEF-2DE2FB6AC541}"/>
    <cellStyle name="p_Altra One Pager.7.7.2006_Stone LBO Model 4-2-07 v3_Copy of Aspect VPP model 10 7 2009 new RR v2c jph (2) 26" xfId="39061" xr:uid="{55112E4B-FF4B-457B-89BA-14DCDC879C2A}"/>
    <cellStyle name="p_Altra One Pager.7.7.2006_Stone LBO Model 4-2-07 v3_Copy of Aspect VPP model 10 7 2009 new RR v2c jph (2) 27" xfId="39062" xr:uid="{A5275EA6-DD9A-4B19-A7CC-4053AF2366E9}"/>
    <cellStyle name="p_Altra One Pager.7.7.2006_Stone LBO Model 4-2-07 v3_Copy of Aspect VPP model 10 7 2009 new RR v2c jph (2) 28" xfId="39063" xr:uid="{5ABA0972-EE6E-4625-9976-3F55B128500C}"/>
    <cellStyle name="p_Altra One Pager.7.7.2006_Stone LBO Model 4-2-07 v3_Copy of Aspect VPP model 10 7 2009 new RR v2c jph (2) 29" xfId="39064" xr:uid="{83CE421D-AF58-4B4F-B7BC-4B4502768174}"/>
    <cellStyle name="p_Altra One Pager.7.7.2006_Stone LBO Model 4-2-07 v3_Copy of Aspect VPP model 10 7 2009 new RR v2c jph (2) 3" xfId="39065" xr:uid="{64568DE8-7D85-49C7-B667-5E0C340FD2B4}"/>
    <cellStyle name="p_Altra One Pager.7.7.2006_Stone LBO Model 4-2-07 v3_Copy of Aspect VPP model 10 7 2009 new RR v2c jph (2) 30" xfId="39066" xr:uid="{5760A5A6-B692-425D-9BBA-AA55F25FC21B}"/>
    <cellStyle name="p_Altra One Pager.7.7.2006_Stone LBO Model 4-2-07 v3_Copy of Aspect VPP model 10 7 2009 new RR v2c jph (2) 31" xfId="39067" xr:uid="{64B6E189-EB51-486E-B360-7F1827F9F6F9}"/>
    <cellStyle name="p_Altra One Pager.7.7.2006_Stone LBO Model 4-2-07 v3_Copy of Aspect VPP model 10 7 2009 new RR v2c jph (2) 32" xfId="39068" xr:uid="{104432C2-80A0-44BA-A61E-E2F5AEB7979C}"/>
    <cellStyle name="p_Altra One Pager.7.7.2006_Stone LBO Model 4-2-07 v3_Copy of Aspect VPP model 10 7 2009 new RR v2c jph (2) 33" xfId="39069" xr:uid="{AA0534E6-6FB4-4635-863E-A66213856C69}"/>
    <cellStyle name="p_Altra One Pager.7.7.2006_Stone LBO Model 4-2-07 v3_Copy of Aspect VPP model 10 7 2009 new RR v2c jph (2) 34" xfId="39070" xr:uid="{C59ADBDA-0630-4247-BD29-F60C7280D38C}"/>
    <cellStyle name="p_Altra One Pager.7.7.2006_Stone LBO Model 4-2-07 v3_Copy of Aspect VPP model 10 7 2009 new RR v2c jph (2) 35" xfId="39071" xr:uid="{739F3BC2-C899-4DDE-8E8B-1E326C759C10}"/>
    <cellStyle name="p_Altra One Pager.7.7.2006_Stone LBO Model 4-2-07 v3_Copy of Aspect VPP model 10 7 2009 new RR v2c jph (2) 36" xfId="39072" xr:uid="{EAA36060-A466-4A28-94CD-A296C39EB614}"/>
    <cellStyle name="p_Altra One Pager.7.7.2006_Stone LBO Model 4-2-07 v3_Copy of Aspect VPP model 10 7 2009 new RR v2c jph (2) 37" xfId="39073" xr:uid="{12F8881C-7AAE-4CBF-A37A-2E880A0F5475}"/>
    <cellStyle name="p_Altra One Pager.7.7.2006_Stone LBO Model 4-2-07 v3_Copy of Aspect VPP model 10 7 2009 new RR v2c jph (2) 38" xfId="39074" xr:uid="{AEF714DD-CB4F-49AD-936A-B9538C5E08E9}"/>
    <cellStyle name="p_Altra One Pager.7.7.2006_Stone LBO Model 4-2-07 v3_Copy of Aspect VPP model 10 7 2009 new RR v2c jph (2) 39" xfId="39075" xr:uid="{4F462A0D-C3E5-48AF-8FB2-85D45CA1A12F}"/>
    <cellStyle name="p_Altra One Pager.7.7.2006_Stone LBO Model 4-2-07 v3_Copy of Aspect VPP model 10 7 2009 new RR v2c jph (2) 4" xfId="39076" xr:uid="{A138801C-A1DD-4A8B-BE78-FBC5E7E804DC}"/>
    <cellStyle name="p_Altra One Pager.7.7.2006_Stone LBO Model 4-2-07 v3_Copy of Aspect VPP model 10 7 2009 new RR v2c jph (2) 40" xfId="39077" xr:uid="{22441B2A-F297-44EC-94DE-792B04F7FFB6}"/>
    <cellStyle name="p_Altra One Pager.7.7.2006_Stone LBO Model 4-2-07 v3_Copy of Aspect VPP model 10 7 2009 new RR v2c jph (2) 41" xfId="39078" xr:uid="{05B7A01B-37AE-4141-902E-03AEA1573DB9}"/>
    <cellStyle name="p_Altra One Pager.7.7.2006_Stone LBO Model 4-2-07 v3_Copy of Aspect VPP model 10 7 2009 new RR v2c jph (2) 42" xfId="39079" xr:uid="{253AF46C-EA34-4AC8-B759-2D969B8CBA18}"/>
    <cellStyle name="p_Altra One Pager.7.7.2006_Stone LBO Model 4-2-07 v3_Copy of Aspect VPP model 10 7 2009 new RR v2c jph (2) 43" xfId="39080" xr:uid="{8113DAC7-E0FE-49A5-BBA8-7C5E0253536F}"/>
    <cellStyle name="p_Altra One Pager.7.7.2006_Stone LBO Model 4-2-07 v3_Copy of Aspect VPP model 10 7 2009 new RR v2c jph (2) 44" xfId="39081" xr:uid="{4C13BDFB-0B01-4481-B53E-B72F9EB3091E}"/>
    <cellStyle name="p_Altra One Pager.7.7.2006_Stone LBO Model 4-2-07 v3_Copy of Aspect VPP model 10 7 2009 new RR v2c jph (2) 45" xfId="39082" xr:uid="{6D5F678A-A35C-4629-A9E3-DA82B4B45917}"/>
    <cellStyle name="p_Altra One Pager.7.7.2006_Stone LBO Model 4-2-07 v3_Copy of Aspect VPP model 10 7 2009 new RR v2c jph (2) 46" xfId="39083" xr:uid="{D7BB704A-9509-4511-B97A-AC7AA93E2F94}"/>
    <cellStyle name="p_Altra One Pager.7.7.2006_Stone LBO Model 4-2-07 v3_Copy of Aspect VPP model 10 7 2009 new RR v2c jph (2) 47" xfId="39084" xr:uid="{1B00A1F3-1557-4BE4-B73A-0640C60661B0}"/>
    <cellStyle name="p_Altra One Pager.7.7.2006_Stone LBO Model 4-2-07 v3_Copy of Aspect VPP model 10 7 2009 new RR v2c jph (2) 48" xfId="39085" xr:uid="{80CBB19A-8F31-4AB5-AC03-CBA720BCCB0E}"/>
    <cellStyle name="p_Altra One Pager.7.7.2006_Stone LBO Model 4-2-07 v3_Copy of Aspect VPP model 10 7 2009 new RR v2c jph (2) 49" xfId="39086" xr:uid="{CC867938-CF60-43C5-BBF5-87E95333C4FA}"/>
    <cellStyle name="p_Altra One Pager.7.7.2006_Stone LBO Model 4-2-07 v3_Copy of Aspect VPP model 10 7 2009 new RR v2c jph (2) 5" xfId="39087" xr:uid="{291E75E5-3497-43C8-937D-C5817F60FB95}"/>
    <cellStyle name="p_Altra One Pager.7.7.2006_Stone LBO Model 4-2-07 v3_Copy of Aspect VPP model 10 7 2009 new RR v2c jph (2) 50" xfId="39088" xr:uid="{EEF46C96-8143-4353-9F96-A03F23FC2301}"/>
    <cellStyle name="p_Altra One Pager.7.7.2006_Stone LBO Model 4-2-07 v3_Copy of Aspect VPP model 10 7 2009 new RR v2c jph (2) 51" xfId="39089" xr:uid="{55334B36-7234-4E3F-B51A-DC2F4DEBBC3E}"/>
    <cellStyle name="p_Altra One Pager.7.7.2006_Stone LBO Model 4-2-07 v3_Copy of Aspect VPP model 10 7 2009 new RR v2c jph (2) 52" xfId="39090" xr:uid="{C7F1578B-185D-4AC0-998C-FA5F33015A79}"/>
    <cellStyle name="p_Altra One Pager.7.7.2006_Stone LBO Model 4-2-07 v3_Copy of Aspect VPP model 10 7 2009 new RR v2c jph (2) 53" xfId="39091" xr:uid="{39B3CDB5-A531-47AE-B563-22C8A740EC34}"/>
    <cellStyle name="p_Altra One Pager.7.7.2006_Stone LBO Model 4-2-07 v3_Copy of Aspect VPP model 10 7 2009 new RR v2c jph (2) 54" xfId="39092" xr:uid="{845E63B3-BE98-4701-9908-5F01F511F9BB}"/>
    <cellStyle name="p_Altra One Pager.7.7.2006_Stone LBO Model 4-2-07 v3_Copy of Aspect VPP model 10 7 2009 new RR v2c jph (2) 55" xfId="39093" xr:uid="{46CF71EF-C25A-4CA7-93CF-A06F9D3867B3}"/>
    <cellStyle name="p_Altra One Pager.7.7.2006_Stone LBO Model 4-2-07 v3_Copy of Aspect VPP model 10 7 2009 new RR v2c jph (2) 56" xfId="39094" xr:uid="{C157A7ED-E96D-44C8-8789-90BDA0C2D070}"/>
    <cellStyle name="p_Altra One Pager.7.7.2006_Stone LBO Model 4-2-07 v3_Copy of Aspect VPP model 10 7 2009 new RR v2c jph (2) 57" xfId="39095" xr:uid="{CF14141A-7B2B-415D-A501-C637A8B31C47}"/>
    <cellStyle name="p_Altra One Pager.7.7.2006_Stone LBO Model 4-2-07 v3_Copy of Aspect VPP model 10 7 2009 new RR v2c jph (2) 58" xfId="39096" xr:uid="{8233E84B-DD12-43AE-AB46-A9EDA38233DA}"/>
    <cellStyle name="p_Altra One Pager.7.7.2006_Stone LBO Model 4-2-07 v3_Copy of Aspect VPP model 10 7 2009 new RR v2c jph (2) 59" xfId="39097" xr:uid="{1DCFB07C-C8A2-4BC6-8E2B-35113C2477C4}"/>
    <cellStyle name="p_Altra One Pager.7.7.2006_Stone LBO Model 4-2-07 v3_Copy of Aspect VPP model 10 7 2009 new RR v2c jph (2) 6" xfId="39098" xr:uid="{7262A67A-227B-4920-86B9-567EE57B4168}"/>
    <cellStyle name="p_Altra One Pager.7.7.2006_Stone LBO Model 4-2-07 v3_Copy of Aspect VPP model 10 7 2009 new RR v2c jph (2) 60" xfId="39099" xr:uid="{9E9DE98B-EA42-48FA-B050-FB3290B5DC01}"/>
    <cellStyle name="p_Altra One Pager.7.7.2006_Stone LBO Model 4-2-07 v3_Copy of Aspect VPP model 10 7 2009 new RR v2c jph (2) 61" xfId="39100" xr:uid="{BC270948-2DCD-4B4C-BA7F-93FD439535D4}"/>
    <cellStyle name="p_Altra One Pager.7.7.2006_Stone LBO Model 4-2-07 v3_Copy of Aspect VPP model 10 7 2009 new RR v2c jph (2) 62" xfId="39101" xr:uid="{87B2D1A3-30C2-464D-84FD-7D48003905F0}"/>
    <cellStyle name="p_Altra One Pager.7.7.2006_Stone LBO Model 4-2-07 v3_Copy of Aspect VPP model 10 7 2009 new RR v2c jph (2) 63" xfId="39102" xr:uid="{051D1EED-20AD-4BDB-A054-134BDFC26393}"/>
    <cellStyle name="p_Altra One Pager.7.7.2006_Stone LBO Model 4-2-07 v3_Copy of Aspect VPP model 10 7 2009 new RR v2c jph (2) 64" xfId="39103" xr:uid="{56AD9B4E-FE6B-47B5-8DDD-E770B423FE28}"/>
    <cellStyle name="p_Altra One Pager.7.7.2006_Stone LBO Model 4-2-07 v3_Copy of Aspect VPP model 10 7 2009 new RR v2c jph (2) 65" xfId="39104" xr:uid="{4839531E-CFBF-4A70-AAF7-BB2CADC299C1}"/>
    <cellStyle name="p_Altra One Pager.7.7.2006_Stone LBO Model 4-2-07 v3_Copy of Aspect VPP model 10 7 2009 new RR v2c jph (2) 66" xfId="39105" xr:uid="{D7AEB21E-F359-497C-B881-6DF0AF344296}"/>
    <cellStyle name="p_Altra One Pager.7.7.2006_Stone LBO Model 4-2-07 v3_Copy of Aspect VPP model 10 7 2009 new RR v2c jph (2) 67" xfId="39106" xr:uid="{6AF1E918-F4F1-4CE0-AF7B-2C17905EFEAC}"/>
    <cellStyle name="p_Altra One Pager.7.7.2006_Stone LBO Model 4-2-07 v3_Copy of Aspect VPP model 10 7 2009 new RR v2c jph (2) 68" xfId="39107" xr:uid="{4B3023EF-11C5-4450-A9B7-13EC73692424}"/>
    <cellStyle name="p_Altra One Pager.7.7.2006_Stone LBO Model 4-2-07 v3_Copy of Aspect VPP model 10 7 2009 new RR v2c jph (2) 69" xfId="39108" xr:uid="{E5053EF6-2B41-473A-8356-A7C9BC988D06}"/>
    <cellStyle name="p_Altra One Pager.7.7.2006_Stone LBO Model 4-2-07 v3_Copy of Aspect VPP model 10 7 2009 new RR v2c jph (2) 7" xfId="39109" xr:uid="{1ABA1F65-E990-475A-9636-5F04A76F7161}"/>
    <cellStyle name="p_Altra One Pager.7.7.2006_Stone LBO Model 4-2-07 v3_Copy of Aspect VPP model 10 7 2009 new RR v2c jph (2) 70" xfId="39110" xr:uid="{91DA9176-5590-4581-BE70-FE62F27371DE}"/>
    <cellStyle name="p_Altra One Pager.7.7.2006_Stone LBO Model 4-2-07 v3_Copy of Aspect VPP model 10 7 2009 new RR v2c jph (2) 71" xfId="39111" xr:uid="{B1AC9C90-A97C-4D94-AB4F-7C1FBB8C3606}"/>
    <cellStyle name="p_Altra One Pager.7.7.2006_Stone LBO Model 4-2-07 v3_Copy of Aspect VPP model 10 7 2009 new RR v2c jph (2) 72" xfId="39112" xr:uid="{8D7738FD-A63D-4194-A38C-B417AE036E3D}"/>
    <cellStyle name="p_Altra One Pager.7.7.2006_Stone LBO Model 4-2-07 v3_Copy of Aspect VPP model 10 7 2009 new RR v2c jph (2) 73" xfId="39113" xr:uid="{9B51711E-0AB1-48C2-97FC-0680BFE54AE7}"/>
    <cellStyle name="p_Altra One Pager.7.7.2006_Stone LBO Model 4-2-07 v3_Copy of Aspect VPP model 10 7 2009 new RR v2c jph (2) 74" xfId="39114" xr:uid="{87CC32C8-1899-4C3F-91AF-84B2DA8B8912}"/>
    <cellStyle name="p_Altra One Pager.7.7.2006_Stone LBO Model 4-2-07 v3_Copy of Aspect VPP model 10 7 2009 new RR v2c jph (2) 8" xfId="39115" xr:uid="{32EFA03D-B4CE-45A3-A045-543B70673C48}"/>
    <cellStyle name="p_Altra One Pager.7.7.2006_Stone LBO Model 4-2-07 v3_Copy of Aspect VPP model 10 7 2009 new RR v2c jph (2) 9" xfId="39116" xr:uid="{D4733F88-5202-4303-93F7-BD9C97D1F5D3}"/>
    <cellStyle name="p_Altra One Pager.7.7.2006_Stone LBO Model 4-2-07 v3_Copy of Aspect VPP model 10 7 2009 new RR v2c jph 10" xfId="39117" xr:uid="{E6717C4B-834C-4CDC-AB40-CFDCA509AD21}"/>
    <cellStyle name="p_Altra One Pager.7.7.2006_Stone LBO Model 4-2-07 v3_Copy of Aspect VPP model 10 7 2009 new RR v2c jph 11" xfId="39118" xr:uid="{5F3D6EF0-AC58-4F77-A099-5F8BEFF0EA40}"/>
    <cellStyle name="p_Altra One Pager.7.7.2006_Stone LBO Model 4-2-07 v3_Copy of Aspect VPP model 10 7 2009 new RR v2c jph 12" xfId="39119" xr:uid="{7B7B7E25-7AF9-406F-A659-E2C1EE105132}"/>
    <cellStyle name="p_Altra One Pager.7.7.2006_Stone LBO Model 4-2-07 v3_Copy of Aspect VPP model 10 7 2009 new RR v2c jph 13" xfId="39120" xr:uid="{DF1E366D-A0A1-498A-B2A2-B304204A507E}"/>
    <cellStyle name="p_Altra One Pager.7.7.2006_Stone LBO Model 4-2-07 v3_Copy of Aspect VPP model 10 7 2009 new RR v2c jph 14" xfId="39121" xr:uid="{45792074-37D9-4886-893D-6B10F63C3943}"/>
    <cellStyle name="p_Altra One Pager.7.7.2006_Stone LBO Model 4-2-07 v3_Copy of Aspect VPP model 10 7 2009 new RR v2c jph 15" xfId="39122" xr:uid="{65E7D6C4-6508-4916-98AD-6417C4979CEC}"/>
    <cellStyle name="p_Altra One Pager.7.7.2006_Stone LBO Model 4-2-07 v3_Copy of Aspect VPP model 10 7 2009 new RR v2c jph 16" xfId="39123" xr:uid="{F4EC8F2F-9AA0-442F-AA1B-BCC57E2EA0DB}"/>
    <cellStyle name="p_Altra One Pager.7.7.2006_Stone LBO Model 4-2-07 v3_Copy of Aspect VPP model 10 7 2009 new RR v2c jph 17" xfId="39124" xr:uid="{8AD1D87E-245D-4C04-85C1-D34903C2C598}"/>
    <cellStyle name="p_Altra One Pager.7.7.2006_Stone LBO Model 4-2-07 v3_Copy of Aspect VPP model 10 7 2009 new RR v2c jph 18" xfId="39125" xr:uid="{A7FFD222-AE5D-4C06-9B99-137E684F2F97}"/>
    <cellStyle name="p_Altra One Pager.7.7.2006_Stone LBO Model 4-2-07 v3_Copy of Aspect VPP model 10 7 2009 new RR v2c jph 19" xfId="39126" xr:uid="{83462EA3-4567-4A2C-B802-1C56176177E2}"/>
    <cellStyle name="p_Altra One Pager.7.7.2006_Stone LBO Model 4-2-07 v3_Copy of Aspect VPP model 10 7 2009 new RR v2c jph 2" xfId="39127" xr:uid="{C7F2598E-CE72-42F1-87DF-5F319F42B98B}"/>
    <cellStyle name="p_Altra One Pager.7.7.2006_Stone LBO Model 4-2-07 v3_Copy of Aspect VPP model 10 7 2009 new RR v2c jph 20" xfId="39128" xr:uid="{71E9DAF5-A10E-46D7-9A18-CCF75432A729}"/>
    <cellStyle name="p_Altra One Pager.7.7.2006_Stone LBO Model 4-2-07 v3_Copy of Aspect VPP model 10 7 2009 new RR v2c jph 21" xfId="39129" xr:uid="{40B7E026-4627-420D-B3CE-B7876392A604}"/>
    <cellStyle name="p_Altra One Pager.7.7.2006_Stone LBO Model 4-2-07 v3_Copy of Aspect VPP model 10 7 2009 new RR v2c jph 22" xfId="39130" xr:uid="{59B53992-45A6-41D6-9BC3-52EAC81E6C1A}"/>
    <cellStyle name="p_Altra One Pager.7.7.2006_Stone LBO Model 4-2-07 v3_Copy of Aspect VPP model 10 7 2009 new RR v2c jph 23" xfId="39131" xr:uid="{24C925D2-9E39-4DF7-8AAB-3D0FDA4A45A7}"/>
    <cellStyle name="p_Altra One Pager.7.7.2006_Stone LBO Model 4-2-07 v3_Copy of Aspect VPP model 10 7 2009 new RR v2c jph 24" xfId="39132" xr:uid="{F693C4D2-052D-4FBB-9C6F-60B3631D84F9}"/>
    <cellStyle name="p_Altra One Pager.7.7.2006_Stone LBO Model 4-2-07 v3_Copy of Aspect VPP model 10 7 2009 new RR v2c jph 25" xfId="39133" xr:uid="{6C3FCB60-B538-4238-BD10-AEF6350025B8}"/>
    <cellStyle name="p_Altra One Pager.7.7.2006_Stone LBO Model 4-2-07 v3_Copy of Aspect VPP model 10 7 2009 new RR v2c jph 26" xfId="39134" xr:uid="{3AFF0880-C9CD-43FD-9BDD-C650BFEEA45B}"/>
    <cellStyle name="p_Altra One Pager.7.7.2006_Stone LBO Model 4-2-07 v3_Copy of Aspect VPP model 10 7 2009 new RR v2c jph 27" xfId="39135" xr:uid="{97067A1D-8601-4326-AA95-2A709A924AB4}"/>
    <cellStyle name="p_Altra One Pager.7.7.2006_Stone LBO Model 4-2-07 v3_Copy of Aspect VPP model 10 7 2009 new RR v2c jph 28" xfId="39136" xr:uid="{8BC6496B-B281-4D97-A362-9DCD6E97A32F}"/>
    <cellStyle name="p_Altra One Pager.7.7.2006_Stone LBO Model 4-2-07 v3_Copy of Aspect VPP model 10 7 2009 new RR v2c jph 29" xfId="39137" xr:uid="{AA758673-1B0A-43A1-9B65-6D8074C1BB97}"/>
    <cellStyle name="p_Altra One Pager.7.7.2006_Stone LBO Model 4-2-07 v3_Copy of Aspect VPP model 10 7 2009 new RR v2c jph 3" xfId="39138" xr:uid="{38294928-6FB8-4E1D-A8F1-8E1B8741C03A}"/>
    <cellStyle name="p_Altra One Pager.7.7.2006_Stone LBO Model 4-2-07 v3_Copy of Aspect VPP model 10 7 2009 new RR v2c jph 30" xfId="39139" xr:uid="{B89FC137-2155-438E-BC4A-14DA721D49BE}"/>
    <cellStyle name="p_Altra One Pager.7.7.2006_Stone LBO Model 4-2-07 v3_Copy of Aspect VPP model 10 7 2009 new RR v2c jph 31" xfId="39140" xr:uid="{72B2F077-7D38-43FF-8FEA-971D7B16DB44}"/>
    <cellStyle name="p_Altra One Pager.7.7.2006_Stone LBO Model 4-2-07 v3_Copy of Aspect VPP model 10 7 2009 new RR v2c jph 32" xfId="39141" xr:uid="{9E5D2393-7753-4100-96AB-72B98A9908BC}"/>
    <cellStyle name="p_Altra One Pager.7.7.2006_Stone LBO Model 4-2-07 v3_Copy of Aspect VPP model 10 7 2009 new RR v2c jph 33" xfId="39142" xr:uid="{7CCB774A-63D7-433C-A378-3BAA3754B289}"/>
    <cellStyle name="p_Altra One Pager.7.7.2006_Stone LBO Model 4-2-07 v3_Copy of Aspect VPP model 10 7 2009 new RR v2c jph 34" xfId="39143" xr:uid="{48BED512-7988-4306-95B2-83053926A1BD}"/>
    <cellStyle name="p_Altra One Pager.7.7.2006_Stone LBO Model 4-2-07 v3_Copy of Aspect VPP model 10 7 2009 new RR v2c jph 35" xfId="39144" xr:uid="{8DA322F6-10AB-4F02-9105-51E11A7BB01B}"/>
    <cellStyle name="p_Altra One Pager.7.7.2006_Stone LBO Model 4-2-07 v3_Copy of Aspect VPP model 10 7 2009 new RR v2c jph 36" xfId="39145" xr:uid="{F94DA622-379E-400B-A1AA-172C05E0B6F2}"/>
    <cellStyle name="p_Altra One Pager.7.7.2006_Stone LBO Model 4-2-07 v3_Copy of Aspect VPP model 10 7 2009 new RR v2c jph 37" xfId="39146" xr:uid="{6D84B22C-D5B6-4E78-9257-A9EF590E3923}"/>
    <cellStyle name="p_Altra One Pager.7.7.2006_Stone LBO Model 4-2-07 v3_Copy of Aspect VPP model 10 7 2009 new RR v2c jph 38" xfId="39147" xr:uid="{1918E6DF-2B0C-460F-8252-2CF88E710C34}"/>
    <cellStyle name="p_Altra One Pager.7.7.2006_Stone LBO Model 4-2-07 v3_Copy of Aspect VPP model 10 7 2009 new RR v2c jph 39" xfId="39148" xr:uid="{A3295BA7-5D11-4BB0-B1A4-D77B13D26730}"/>
    <cellStyle name="p_Altra One Pager.7.7.2006_Stone LBO Model 4-2-07 v3_Copy of Aspect VPP model 10 7 2009 new RR v2c jph 4" xfId="39149" xr:uid="{F2D5518F-A3CD-4A0E-ADBB-0B15D8880BCC}"/>
    <cellStyle name="p_Altra One Pager.7.7.2006_Stone LBO Model 4-2-07 v3_Copy of Aspect VPP model 10 7 2009 new RR v2c jph 40" xfId="39150" xr:uid="{1C2C08C6-0467-4F61-95EB-BDDAF3748775}"/>
    <cellStyle name="p_Altra One Pager.7.7.2006_Stone LBO Model 4-2-07 v3_Copy of Aspect VPP model 10 7 2009 new RR v2c jph 41" xfId="39151" xr:uid="{2F9DF8B0-D92B-41B2-B5E5-510E4264E960}"/>
    <cellStyle name="p_Altra One Pager.7.7.2006_Stone LBO Model 4-2-07 v3_Copy of Aspect VPP model 10 7 2009 new RR v2c jph 42" xfId="39152" xr:uid="{0183A50B-7904-4BDA-B11B-8F02BA06294E}"/>
    <cellStyle name="p_Altra One Pager.7.7.2006_Stone LBO Model 4-2-07 v3_Copy of Aspect VPP model 10 7 2009 new RR v2c jph 43" xfId="39153" xr:uid="{EB844060-0CDA-4AD2-98D5-2AFC97372C65}"/>
    <cellStyle name="p_Altra One Pager.7.7.2006_Stone LBO Model 4-2-07 v3_Copy of Aspect VPP model 10 7 2009 new RR v2c jph 44" xfId="39154" xr:uid="{921A4978-3E0D-4F69-9EC9-7BD76B0A8B6C}"/>
    <cellStyle name="p_Altra One Pager.7.7.2006_Stone LBO Model 4-2-07 v3_Copy of Aspect VPP model 10 7 2009 new RR v2c jph 45" xfId="39155" xr:uid="{F3A13FCB-785C-4213-B9A8-8FACFCB7A9A9}"/>
    <cellStyle name="p_Altra One Pager.7.7.2006_Stone LBO Model 4-2-07 v3_Copy of Aspect VPP model 10 7 2009 new RR v2c jph 46" xfId="39156" xr:uid="{EA57A343-5815-43F0-9053-E89BE299ED7C}"/>
    <cellStyle name="p_Altra One Pager.7.7.2006_Stone LBO Model 4-2-07 v3_Copy of Aspect VPP model 10 7 2009 new RR v2c jph 47" xfId="39157" xr:uid="{14E2C647-5763-40A1-8989-6D08EE07F1E4}"/>
    <cellStyle name="p_Altra One Pager.7.7.2006_Stone LBO Model 4-2-07 v3_Copy of Aspect VPP model 10 7 2009 new RR v2c jph 48" xfId="39158" xr:uid="{C4D879F0-F392-4D21-8B49-1CDB2C5B3B1B}"/>
    <cellStyle name="p_Altra One Pager.7.7.2006_Stone LBO Model 4-2-07 v3_Copy of Aspect VPP model 10 7 2009 new RR v2c jph 49" xfId="39159" xr:uid="{F3BC1149-B643-48FB-A6AD-5E212AB9CF5A}"/>
    <cellStyle name="p_Altra One Pager.7.7.2006_Stone LBO Model 4-2-07 v3_Copy of Aspect VPP model 10 7 2009 new RR v2c jph 5" xfId="39160" xr:uid="{4D198BE0-B54D-466F-9D3B-5C0B6C0001AA}"/>
    <cellStyle name="p_Altra One Pager.7.7.2006_Stone LBO Model 4-2-07 v3_Copy of Aspect VPP model 10 7 2009 new RR v2c jph 50" xfId="39161" xr:uid="{D77814EF-7A4B-449D-B728-7B8ED05CBDC4}"/>
    <cellStyle name="p_Altra One Pager.7.7.2006_Stone LBO Model 4-2-07 v3_Copy of Aspect VPP model 10 7 2009 new RR v2c jph 51" xfId="39162" xr:uid="{66813301-913E-4E4E-B7A7-A37AA0C42375}"/>
    <cellStyle name="p_Altra One Pager.7.7.2006_Stone LBO Model 4-2-07 v3_Copy of Aspect VPP model 10 7 2009 new RR v2c jph 52" xfId="39163" xr:uid="{1FB96396-E0DC-41BB-AF0D-E28060A8FA8A}"/>
    <cellStyle name="p_Altra One Pager.7.7.2006_Stone LBO Model 4-2-07 v3_Copy of Aspect VPP model 10 7 2009 new RR v2c jph 53" xfId="39164" xr:uid="{B0870690-3B89-491C-B27C-B2AE2708CD2E}"/>
    <cellStyle name="p_Altra One Pager.7.7.2006_Stone LBO Model 4-2-07 v3_Copy of Aspect VPP model 10 7 2009 new RR v2c jph 54" xfId="39165" xr:uid="{D273D359-98F0-41B9-AC27-8FE597157672}"/>
    <cellStyle name="p_Altra One Pager.7.7.2006_Stone LBO Model 4-2-07 v3_Copy of Aspect VPP model 10 7 2009 new RR v2c jph 55" xfId="39166" xr:uid="{4036DC0F-D8BA-43D3-8D7C-8B85A29C05A6}"/>
    <cellStyle name="p_Altra One Pager.7.7.2006_Stone LBO Model 4-2-07 v3_Copy of Aspect VPP model 10 7 2009 new RR v2c jph 56" xfId="39167" xr:uid="{AC02A9D9-1167-42CF-9EE8-F12FBB180E34}"/>
    <cellStyle name="p_Altra One Pager.7.7.2006_Stone LBO Model 4-2-07 v3_Copy of Aspect VPP model 10 7 2009 new RR v2c jph 57" xfId="39168" xr:uid="{502B3DF1-A15F-4833-BDB9-7F1CD75C7ADD}"/>
    <cellStyle name="p_Altra One Pager.7.7.2006_Stone LBO Model 4-2-07 v3_Copy of Aspect VPP model 10 7 2009 new RR v2c jph 58" xfId="39169" xr:uid="{BEF03EEA-7A08-4524-AF3E-EEC1303C9939}"/>
    <cellStyle name="p_Altra One Pager.7.7.2006_Stone LBO Model 4-2-07 v3_Copy of Aspect VPP model 10 7 2009 new RR v2c jph 59" xfId="39170" xr:uid="{1DFAB77B-1D83-4156-9ABD-A7F6036FD31A}"/>
    <cellStyle name="p_Altra One Pager.7.7.2006_Stone LBO Model 4-2-07 v3_Copy of Aspect VPP model 10 7 2009 new RR v2c jph 6" xfId="39171" xr:uid="{8468BBAD-9C3E-474A-BC8C-5A346F3538F6}"/>
    <cellStyle name="p_Altra One Pager.7.7.2006_Stone LBO Model 4-2-07 v3_Copy of Aspect VPP model 10 7 2009 new RR v2c jph 60" xfId="39172" xr:uid="{D87C966B-E631-4FBC-85B9-9BDB4C6E715A}"/>
    <cellStyle name="p_Altra One Pager.7.7.2006_Stone LBO Model 4-2-07 v3_Copy of Aspect VPP model 10 7 2009 new RR v2c jph 61" xfId="39173" xr:uid="{EF5948B3-9AED-4E04-968D-82ACC6EB19EA}"/>
    <cellStyle name="p_Altra One Pager.7.7.2006_Stone LBO Model 4-2-07 v3_Copy of Aspect VPP model 10 7 2009 new RR v2c jph 62" xfId="39174" xr:uid="{189C7F42-D81C-4A1A-9C7F-1C229D63D09F}"/>
    <cellStyle name="p_Altra One Pager.7.7.2006_Stone LBO Model 4-2-07 v3_Copy of Aspect VPP model 10 7 2009 new RR v2c jph 63" xfId="39175" xr:uid="{AE64C68C-1A58-4895-9ABC-2AC87372B08B}"/>
    <cellStyle name="p_Altra One Pager.7.7.2006_Stone LBO Model 4-2-07 v3_Copy of Aspect VPP model 10 7 2009 new RR v2c jph 64" xfId="39176" xr:uid="{1748DC21-AFF5-40A6-AB04-B025C24F79DF}"/>
    <cellStyle name="p_Altra One Pager.7.7.2006_Stone LBO Model 4-2-07 v3_Copy of Aspect VPP model 10 7 2009 new RR v2c jph 65" xfId="39177" xr:uid="{000C7149-9BC9-4BAE-9510-AF22D4BF3D0A}"/>
    <cellStyle name="p_Altra One Pager.7.7.2006_Stone LBO Model 4-2-07 v3_Copy of Aspect VPP model 10 7 2009 new RR v2c jph 66" xfId="39178" xr:uid="{A4A12156-243C-4753-82EB-552489CABD05}"/>
    <cellStyle name="p_Altra One Pager.7.7.2006_Stone LBO Model 4-2-07 v3_Copy of Aspect VPP model 10 7 2009 new RR v2c jph 67" xfId="39179" xr:uid="{517C8069-8355-464B-BB46-BD492A735EA6}"/>
    <cellStyle name="p_Altra One Pager.7.7.2006_Stone LBO Model 4-2-07 v3_Copy of Aspect VPP model 10 7 2009 new RR v2c jph 68" xfId="39180" xr:uid="{D781F7B5-0B2E-4642-91D1-BC203BB5DC64}"/>
    <cellStyle name="p_Altra One Pager.7.7.2006_Stone LBO Model 4-2-07 v3_Copy of Aspect VPP model 10 7 2009 new RR v2c jph 69" xfId="39181" xr:uid="{F6C6FBB1-A938-4511-8211-BD3782C7A373}"/>
    <cellStyle name="p_Altra One Pager.7.7.2006_Stone LBO Model 4-2-07 v3_Copy of Aspect VPP model 10 7 2009 new RR v2c jph 7" xfId="39182" xr:uid="{30F2BC04-5FE4-4C09-AB43-3223D62F09C3}"/>
    <cellStyle name="p_Altra One Pager.7.7.2006_Stone LBO Model 4-2-07 v3_Copy of Aspect VPP model 10 7 2009 new RR v2c jph 70" xfId="39183" xr:uid="{D5EF816E-5915-4D5B-9423-80A15B67F953}"/>
    <cellStyle name="p_Altra One Pager.7.7.2006_Stone LBO Model 4-2-07 v3_Copy of Aspect VPP model 10 7 2009 new RR v2c jph 71" xfId="39184" xr:uid="{AF4E77EC-162F-4860-99BC-7095F6888213}"/>
    <cellStyle name="p_Altra One Pager.7.7.2006_Stone LBO Model 4-2-07 v3_Copy of Aspect VPP model 10 7 2009 new RR v2c jph 72" xfId="39185" xr:uid="{F39154F5-5E1D-414D-BBE5-1D3EA1C88553}"/>
    <cellStyle name="p_Altra One Pager.7.7.2006_Stone LBO Model 4-2-07 v3_Copy of Aspect VPP model 10 7 2009 new RR v2c jph 73" xfId="39186" xr:uid="{9DD37ED6-40ED-46D2-B606-FA57CA590803}"/>
    <cellStyle name="p_Altra One Pager.7.7.2006_Stone LBO Model 4-2-07 v3_Copy of Aspect VPP model 10 7 2009 new RR v2c jph 74" xfId="39187" xr:uid="{4E8F040E-FE7F-47A7-B165-1F8C944532B4}"/>
    <cellStyle name="p_Altra One Pager.7.7.2006_Stone LBO Model 4-2-07 v3_Copy of Aspect VPP model 10 7 2009 new RR v2c jph 8" xfId="39188" xr:uid="{6C86259D-27E1-4B2F-B0E9-753FEDB6FB11}"/>
    <cellStyle name="p_Altra One Pager.7.7.2006_Stone LBO Model 4-2-07 v3_Copy of Aspect VPP model 10 7 2009 new RR v2c jph 9" xfId="39189" xr:uid="{752C9115-D115-4F3A-9DE9-9AE81DF463BE}"/>
    <cellStyle name="p_DCF" xfId="39190" xr:uid="{C28A815D-11E0-4DBE-837B-047F3D7E5AFE}"/>
    <cellStyle name="p_DCF 10" xfId="39191" xr:uid="{7FB6D29D-11D9-4A0B-8120-4570808C5531}"/>
    <cellStyle name="p_DCF 11" xfId="39192" xr:uid="{8C4BF00F-26D5-4E0A-AE6A-D130ABA30EFD}"/>
    <cellStyle name="p_DCF 12" xfId="39193" xr:uid="{6C8AF616-B6C1-4349-88D5-6FE0D215FA58}"/>
    <cellStyle name="p_DCF 13" xfId="39194" xr:uid="{5D55B5EB-5F84-496E-91C1-BD245F9859FE}"/>
    <cellStyle name="p_DCF 14" xfId="39195" xr:uid="{2D4D91D2-8CD7-4E75-A2A6-952018DC8EFD}"/>
    <cellStyle name="p_DCF 15" xfId="39196" xr:uid="{943DA28F-B877-415F-8144-0D7B01C0C6FA}"/>
    <cellStyle name="p_DCF 16" xfId="39197" xr:uid="{D34C56D6-EB8F-453B-85B3-0B0FDE8786B7}"/>
    <cellStyle name="p_DCF 17" xfId="39198" xr:uid="{267C12BA-23CA-4A06-BA4D-895CE9AAFA61}"/>
    <cellStyle name="p_DCF 18" xfId="39199" xr:uid="{AF43236E-9160-4A93-A671-DFE8132A98C0}"/>
    <cellStyle name="p_DCF 19" xfId="39200" xr:uid="{DBF1884E-058C-4FA2-BE2D-577B8849EA35}"/>
    <cellStyle name="p_DCF 2" xfId="39201" xr:uid="{89121BC4-AC55-4211-BFFF-D977075887E7}"/>
    <cellStyle name="p_DCF 20" xfId="39202" xr:uid="{6C49BDAF-40F9-4386-BCCA-FCC8E69A4950}"/>
    <cellStyle name="p_DCF 21" xfId="39203" xr:uid="{592AA91C-0C61-4BF2-A448-5AF7F16CFF8A}"/>
    <cellStyle name="p_DCF 22" xfId="39204" xr:uid="{324E3035-8E96-4D90-B624-7FD20DA3CE94}"/>
    <cellStyle name="p_DCF 23" xfId="39205" xr:uid="{A41735E4-31FE-4DF6-9371-4ED8E5B79141}"/>
    <cellStyle name="p_DCF 24" xfId="39206" xr:uid="{1196C506-32B8-4821-9E8D-13CE67590981}"/>
    <cellStyle name="p_DCF 25" xfId="39207" xr:uid="{28D2FB45-627B-43F4-BD27-DCE69052DFA0}"/>
    <cellStyle name="p_DCF 26" xfId="39208" xr:uid="{9D59A2DA-0B7F-4900-B9BA-296BE7A5A2ED}"/>
    <cellStyle name="p_DCF 27" xfId="39209" xr:uid="{019A01B7-6ED8-4063-9E2E-DD08B4C8DAE1}"/>
    <cellStyle name="p_DCF 28" xfId="39210" xr:uid="{C41F3475-7B40-4E3A-90C7-BF6741D9364F}"/>
    <cellStyle name="p_DCF 29" xfId="39211" xr:uid="{8EFAF669-C2AF-4D5B-A864-31DFC9AAF836}"/>
    <cellStyle name="p_DCF 3" xfId="39212" xr:uid="{DB6C5AAC-3616-4683-8AC0-A9CF66EF9F5B}"/>
    <cellStyle name="p_DCF 30" xfId="39213" xr:uid="{DB0DF850-911C-4E12-A88B-3D09D06616C1}"/>
    <cellStyle name="p_DCF 31" xfId="39214" xr:uid="{8C5E1DAD-BFAC-4A67-9397-DA4DECCAAF7C}"/>
    <cellStyle name="p_DCF 32" xfId="39215" xr:uid="{80B3C426-258D-4DA5-86B9-32D5E5CE02A7}"/>
    <cellStyle name="p_DCF 33" xfId="39216" xr:uid="{AAFA8D55-C1BA-4F93-9603-A646F507E790}"/>
    <cellStyle name="p_DCF 34" xfId="39217" xr:uid="{2E2C8BB0-C8FA-4FA5-99E7-3155254F7D46}"/>
    <cellStyle name="p_DCF 35" xfId="39218" xr:uid="{56AA36BB-7874-41F4-BD75-45C6C0A8E6B7}"/>
    <cellStyle name="p_DCF 36" xfId="39219" xr:uid="{E967204B-6E79-4DBF-B96E-1DA5E7A60EE5}"/>
    <cellStyle name="p_DCF 37" xfId="39220" xr:uid="{E06E933C-99D2-46D2-AAF9-43C78DFF2F72}"/>
    <cellStyle name="p_DCF 38" xfId="39221" xr:uid="{C4B16242-5FFD-4333-8A6A-D363BBEE8E22}"/>
    <cellStyle name="p_DCF 39" xfId="39222" xr:uid="{04CB4DCF-F565-4D74-9714-81871CE1B2B2}"/>
    <cellStyle name="p_DCF 4" xfId="39223" xr:uid="{558E378C-16C8-4AF1-96FB-17F36D6117A9}"/>
    <cellStyle name="p_DCF 40" xfId="39224" xr:uid="{7FD5960A-F923-4D17-8947-FB17BFDAEB1F}"/>
    <cellStyle name="p_DCF 41" xfId="39225" xr:uid="{52244173-B66F-4170-9996-5E161F975A4B}"/>
    <cellStyle name="p_DCF 42" xfId="39226" xr:uid="{17D61095-5497-49FA-BB34-9742C73FE6FE}"/>
    <cellStyle name="p_DCF 43" xfId="39227" xr:uid="{EE930477-8941-4AA7-B98B-8750463F1220}"/>
    <cellStyle name="p_DCF 44" xfId="39228" xr:uid="{E986675A-63E9-4817-90FE-48722F1C293E}"/>
    <cellStyle name="p_DCF 45" xfId="39229" xr:uid="{C28B49A9-5DDD-464D-B580-C10ED13B34F9}"/>
    <cellStyle name="p_DCF 46" xfId="39230" xr:uid="{86903333-9BB9-4BA7-966B-63E616D8F66A}"/>
    <cellStyle name="p_DCF 47" xfId="39231" xr:uid="{9E05A913-41F7-4269-BD81-B6479693BEF9}"/>
    <cellStyle name="p_DCF 48" xfId="39232" xr:uid="{9B292ACC-A600-4C55-A184-367C2D3116E6}"/>
    <cellStyle name="p_DCF 49" xfId="39233" xr:uid="{061D1479-7FA3-4530-AA7B-EEFAA1790E5C}"/>
    <cellStyle name="p_DCF 5" xfId="39234" xr:uid="{71E88B06-44B3-4D47-887A-5BC3BB048226}"/>
    <cellStyle name="p_DCF 50" xfId="39235" xr:uid="{F3D6BA6A-E3AD-43C4-BEB1-24E174285DF3}"/>
    <cellStyle name="p_DCF 51" xfId="39236" xr:uid="{8ACA3EAF-BEB6-4468-9E81-AD85773D8EA9}"/>
    <cellStyle name="p_DCF 52" xfId="39237" xr:uid="{42A252BD-4ACA-42E0-A2C9-3495A5437167}"/>
    <cellStyle name="p_DCF 53" xfId="39238" xr:uid="{CF94F426-8C7D-4940-A3D2-1DF619563F7A}"/>
    <cellStyle name="p_DCF 54" xfId="39239" xr:uid="{DA2C1EB3-4412-4686-AD4C-C8979FBF126C}"/>
    <cellStyle name="p_DCF 55" xfId="39240" xr:uid="{1C316CE3-AF1B-4ED3-AB31-617B5A28837C}"/>
    <cellStyle name="p_DCF 56" xfId="39241" xr:uid="{289B2A1E-9A7D-461C-86E2-226E0C6B284D}"/>
    <cellStyle name="p_DCF 57" xfId="39242" xr:uid="{4C7790DD-C6F0-4C71-958D-C53E327461C0}"/>
    <cellStyle name="p_DCF 58" xfId="39243" xr:uid="{4EA3174C-FE6C-4240-BB46-2EAD143B3E91}"/>
    <cellStyle name="p_DCF 59" xfId="39244" xr:uid="{BBBD8B79-3C73-4544-923A-9C2D1154B903}"/>
    <cellStyle name="p_DCF 6" xfId="39245" xr:uid="{6C8F78B5-7BE7-4CCD-BE1E-CDDE0AE60BC2}"/>
    <cellStyle name="p_DCF 60" xfId="39246" xr:uid="{BF595A17-2CEE-4BA6-BD72-977EEF054B8C}"/>
    <cellStyle name="p_DCF 61" xfId="39247" xr:uid="{E6B58E28-3F24-40E8-9C09-231F61E7D95A}"/>
    <cellStyle name="p_DCF 62" xfId="39248" xr:uid="{8776A49F-0052-4F1C-AF19-8DF3D678B499}"/>
    <cellStyle name="p_DCF 63" xfId="39249" xr:uid="{FC91DED6-B00C-4271-B032-DE2397065B1D}"/>
    <cellStyle name="p_DCF 64" xfId="39250" xr:uid="{EFE7D848-1153-4DD6-9DCD-BA1A43FD0E35}"/>
    <cellStyle name="p_DCF 65" xfId="39251" xr:uid="{C63C6F7B-7D59-4CB9-9384-9AA57BA4D0B0}"/>
    <cellStyle name="p_DCF 66" xfId="39252" xr:uid="{86927217-1241-463F-8619-1911F6C79869}"/>
    <cellStyle name="p_DCF 67" xfId="39253" xr:uid="{2907BB5F-5606-4955-805A-5AFFA13C5C3A}"/>
    <cellStyle name="p_DCF 68" xfId="39254" xr:uid="{1B1E3DEA-88C2-4567-BA92-AAEC13141130}"/>
    <cellStyle name="p_DCF 69" xfId="39255" xr:uid="{99EA6EA6-9515-4602-B766-E814045569B5}"/>
    <cellStyle name="p_DCF 7" xfId="39256" xr:uid="{A648C13B-DBB3-4265-9043-1C23EE9658A7}"/>
    <cellStyle name="p_DCF 70" xfId="39257" xr:uid="{9FE03EFF-0D80-49A5-9097-7CB6E7591B94}"/>
    <cellStyle name="p_DCF 71" xfId="39258" xr:uid="{61FDAFD2-AE4E-4AF4-87DE-A7A12153B813}"/>
    <cellStyle name="p_DCF 72" xfId="39259" xr:uid="{73580051-E2E8-42BF-ABB8-D684C6A8E3AE}"/>
    <cellStyle name="p_DCF 73" xfId="39260" xr:uid="{4FB75AED-FD58-483E-B857-85B4FDB4ED49}"/>
    <cellStyle name="p_DCF 74" xfId="39261" xr:uid="{AC3FADDF-1845-4FA2-8CE0-89EDAA555799}"/>
    <cellStyle name="p_DCF 8" xfId="39262" xr:uid="{9EB7B2F0-8B3D-4C11-8013-2FD32D3137DA}"/>
    <cellStyle name="p_DCF 9" xfId="39263" xr:uid="{9AD4F0A4-DCA9-4837-9DEF-BD2C4B5F6158}"/>
    <cellStyle name="p_DCF_Copy of Aspect VPP model 10 7 2009 new RR v2c jph" xfId="39264" xr:uid="{CF61E951-271B-4EB3-BEB3-03B0A945EF78}"/>
    <cellStyle name="p_DCF_Copy of Aspect VPP model 10 7 2009 new RR v2c jph (2)" xfId="39265" xr:uid="{8B4D6722-3871-42C9-88B8-6ED129DCE9DE}"/>
    <cellStyle name="p_DCF_Copy of Aspect VPP model 10 7 2009 new RR v2c jph (2) 10" xfId="39266" xr:uid="{9422B129-4F1D-4D6E-9190-AECABAB40BA6}"/>
    <cellStyle name="p_DCF_Copy of Aspect VPP model 10 7 2009 new RR v2c jph (2) 11" xfId="39267" xr:uid="{35B50BCB-BB23-4548-97F4-C4186F72B9A0}"/>
    <cellStyle name="p_DCF_Copy of Aspect VPP model 10 7 2009 new RR v2c jph (2) 12" xfId="39268" xr:uid="{FFC1B837-4C70-4CA9-B3AC-D893FEFA2802}"/>
    <cellStyle name="p_DCF_Copy of Aspect VPP model 10 7 2009 new RR v2c jph (2) 13" xfId="39269" xr:uid="{67EC1F3C-BEDE-4C43-99AE-4C2DA6460615}"/>
    <cellStyle name="p_DCF_Copy of Aspect VPP model 10 7 2009 new RR v2c jph (2) 14" xfId="39270" xr:uid="{341F06E7-4731-4F1C-8624-AEED6ECC203B}"/>
    <cellStyle name="p_DCF_Copy of Aspect VPP model 10 7 2009 new RR v2c jph (2) 15" xfId="39271" xr:uid="{C1C84516-BB4C-43FB-9A76-9365614452E0}"/>
    <cellStyle name="p_DCF_Copy of Aspect VPP model 10 7 2009 new RR v2c jph (2) 16" xfId="39272" xr:uid="{10F7F4D6-A701-434F-A5F0-946240349C95}"/>
    <cellStyle name="p_DCF_Copy of Aspect VPP model 10 7 2009 new RR v2c jph (2) 17" xfId="39273" xr:uid="{36AEDF46-30FA-4B91-ABA2-7F36459D5BD1}"/>
    <cellStyle name="p_DCF_Copy of Aspect VPP model 10 7 2009 new RR v2c jph (2) 18" xfId="39274" xr:uid="{CB5936C0-EED8-4E78-BCF9-0BF84F91A695}"/>
    <cellStyle name="p_DCF_Copy of Aspect VPP model 10 7 2009 new RR v2c jph (2) 19" xfId="39275" xr:uid="{85FBF4CA-F669-4E91-B846-894175B7C543}"/>
    <cellStyle name="p_DCF_Copy of Aspect VPP model 10 7 2009 new RR v2c jph (2) 2" xfId="39276" xr:uid="{664C1891-3ABB-4745-9B12-5294A33041A6}"/>
    <cellStyle name="p_DCF_Copy of Aspect VPP model 10 7 2009 new RR v2c jph (2) 20" xfId="39277" xr:uid="{78B2E452-84C7-49DC-9409-DE558FD256A4}"/>
    <cellStyle name="p_DCF_Copy of Aspect VPP model 10 7 2009 new RR v2c jph (2) 21" xfId="39278" xr:uid="{ED71E4DD-73E4-4C31-8163-6E6A94AC17D0}"/>
    <cellStyle name="p_DCF_Copy of Aspect VPP model 10 7 2009 new RR v2c jph (2) 22" xfId="39279" xr:uid="{C9658E5D-13D4-4F56-8B61-A48D21A3958C}"/>
    <cellStyle name="p_DCF_Copy of Aspect VPP model 10 7 2009 new RR v2c jph (2) 23" xfId="39280" xr:uid="{FED00096-587F-493F-868E-FB25244646FD}"/>
    <cellStyle name="p_DCF_Copy of Aspect VPP model 10 7 2009 new RR v2c jph (2) 24" xfId="39281" xr:uid="{17AFC29D-43AD-432F-A548-E840599048B2}"/>
    <cellStyle name="p_DCF_Copy of Aspect VPP model 10 7 2009 new RR v2c jph (2) 25" xfId="39282" xr:uid="{0B39CD08-EF7E-42DF-87F3-FCF225FC238D}"/>
    <cellStyle name="p_DCF_Copy of Aspect VPP model 10 7 2009 new RR v2c jph (2) 26" xfId="39283" xr:uid="{F58B2DF8-C7A6-4131-8895-FD2B06E6B554}"/>
    <cellStyle name="p_DCF_Copy of Aspect VPP model 10 7 2009 new RR v2c jph (2) 27" xfId="39284" xr:uid="{816C8820-1827-469B-BB73-EE549A4D04F9}"/>
    <cellStyle name="p_DCF_Copy of Aspect VPP model 10 7 2009 new RR v2c jph (2) 28" xfId="39285" xr:uid="{2DF0275A-CC52-4B41-8E16-DAF0DC6A7DB0}"/>
    <cellStyle name="p_DCF_Copy of Aspect VPP model 10 7 2009 new RR v2c jph (2) 29" xfId="39286" xr:uid="{C7260A65-1164-480C-9CD7-0DAD36C70747}"/>
    <cellStyle name="p_DCF_Copy of Aspect VPP model 10 7 2009 new RR v2c jph (2) 3" xfId="39287" xr:uid="{CEEFECAD-E78A-47EF-9F6B-B1078ADBCAB8}"/>
    <cellStyle name="p_DCF_Copy of Aspect VPP model 10 7 2009 new RR v2c jph (2) 30" xfId="39288" xr:uid="{979CD2BF-33E0-4D18-9332-DF9639C1E801}"/>
    <cellStyle name="p_DCF_Copy of Aspect VPP model 10 7 2009 new RR v2c jph (2) 31" xfId="39289" xr:uid="{D1AF2A7A-9699-4C8B-A663-B613E1257216}"/>
    <cellStyle name="p_DCF_Copy of Aspect VPP model 10 7 2009 new RR v2c jph (2) 32" xfId="39290" xr:uid="{17C8497B-5295-4C1D-AAF7-7F7B452FCD9E}"/>
    <cellStyle name="p_DCF_Copy of Aspect VPP model 10 7 2009 new RR v2c jph (2) 33" xfId="39291" xr:uid="{E3682ACB-ADC9-411E-83BB-479B18D82F71}"/>
    <cellStyle name="p_DCF_Copy of Aspect VPP model 10 7 2009 new RR v2c jph (2) 34" xfId="39292" xr:uid="{19F92A9D-B13C-47BD-9388-8ACD6E04E75A}"/>
    <cellStyle name="p_DCF_Copy of Aspect VPP model 10 7 2009 new RR v2c jph (2) 35" xfId="39293" xr:uid="{CC2C6A5D-DAA7-4637-893C-DF96EDDB94CC}"/>
    <cellStyle name="p_DCF_Copy of Aspect VPP model 10 7 2009 new RR v2c jph (2) 36" xfId="39294" xr:uid="{A68FE95A-A143-42A9-B48A-70B1BF523622}"/>
    <cellStyle name="p_DCF_Copy of Aspect VPP model 10 7 2009 new RR v2c jph (2) 37" xfId="39295" xr:uid="{61007859-3F0B-4238-9412-23E8C5CC8B9E}"/>
    <cellStyle name="p_DCF_Copy of Aspect VPP model 10 7 2009 new RR v2c jph (2) 38" xfId="39296" xr:uid="{FC37FF62-C9CE-4D26-93DD-6E63FE88F1F5}"/>
    <cellStyle name="p_DCF_Copy of Aspect VPP model 10 7 2009 new RR v2c jph (2) 39" xfId="39297" xr:uid="{0C7C45E8-5456-4FC2-9AA9-71775053B33C}"/>
    <cellStyle name="p_DCF_Copy of Aspect VPP model 10 7 2009 new RR v2c jph (2) 4" xfId="39298" xr:uid="{ADEC183E-6EBA-49D5-8EC2-3AD2B0FEC6F7}"/>
    <cellStyle name="p_DCF_Copy of Aspect VPP model 10 7 2009 new RR v2c jph (2) 40" xfId="39299" xr:uid="{7A0C1929-B15A-4CBE-B533-FCA66717AF25}"/>
    <cellStyle name="p_DCF_Copy of Aspect VPP model 10 7 2009 new RR v2c jph (2) 41" xfId="39300" xr:uid="{7BEF8664-944B-4F5B-BD85-38C07B22F4F2}"/>
    <cellStyle name="p_DCF_Copy of Aspect VPP model 10 7 2009 new RR v2c jph (2) 42" xfId="39301" xr:uid="{4663106C-64F7-4636-8D85-DB1ADD4E8E63}"/>
    <cellStyle name="p_DCF_Copy of Aspect VPP model 10 7 2009 new RR v2c jph (2) 43" xfId="39302" xr:uid="{55D905CD-3682-4B24-B44B-A5B185BB4A6C}"/>
    <cellStyle name="p_DCF_Copy of Aspect VPP model 10 7 2009 new RR v2c jph (2) 44" xfId="39303" xr:uid="{8DB7F001-957A-4AB9-BA66-ACC91FBD37CD}"/>
    <cellStyle name="p_DCF_Copy of Aspect VPP model 10 7 2009 new RR v2c jph (2) 45" xfId="39304" xr:uid="{7593EFE0-F701-4BC7-BC3E-56956DC1131F}"/>
    <cellStyle name="p_DCF_Copy of Aspect VPP model 10 7 2009 new RR v2c jph (2) 46" xfId="39305" xr:uid="{E3E632BE-B830-4CF0-912A-A4DBF481E758}"/>
    <cellStyle name="p_DCF_Copy of Aspect VPP model 10 7 2009 new RR v2c jph (2) 47" xfId="39306" xr:uid="{1A0FB652-361B-444C-A632-87E19A0B653F}"/>
    <cellStyle name="p_DCF_Copy of Aspect VPP model 10 7 2009 new RR v2c jph (2) 48" xfId="39307" xr:uid="{F85E35B7-77AC-4161-A470-0878CCDF2363}"/>
    <cellStyle name="p_DCF_Copy of Aspect VPP model 10 7 2009 new RR v2c jph (2) 49" xfId="39308" xr:uid="{824D0F26-A946-4508-92CD-8DAA803296E6}"/>
    <cellStyle name="p_DCF_Copy of Aspect VPP model 10 7 2009 new RR v2c jph (2) 5" xfId="39309" xr:uid="{0B57BB16-1D90-4242-B21B-83A3560E303B}"/>
    <cellStyle name="p_DCF_Copy of Aspect VPP model 10 7 2009 new RR v2c jph (2) 50" xfId="39310" xr:uid="{C162680C-B22D-462E-A5E6-0C9D8788E418}"/>
    <cellStyle name="p_DCF_Copy of Aspect VPP model 10 7 2009 new RR v2c jph (2) 51" xfId="39311" xr:uid="{EBC63FFC-D331-472F-A87E-12459CB0D3D4}"/>
    <cellStyle name="p_DCF_Copy of Aspect VPP model 10 7 2009 new RR v2c jph (2) 52" xfId="39312" xr:uid="{F5E52A3E-7FEC-4F8B-B6F5-77A3FE5CB1A3}"/>
    <cellStyle name="p_DCF_Copy of Aspect VPP model 10 7 2009 new RR v2c jph (2) 53" xfId="39313" xr:uid="{AD0281B7-2434-4B0C-9C3C-407005917542}"/>
    <cellStyle name="p_DCF_Copy of Aspect VPP model 10 7 2009 new RR v2c jph (2) 54" xfId="39314" xr:uid="{75F9278C-57F5-436E-9353-D41BF059AFCE}"/>
    <cellStyle name="p_DCF_Copy of Aspect VPP model 10 7 2009 new RR v2c jph (2) 55" xfId="39315" xr:uid="{FB77015D-DA1B-4F4A-8CC4-7933328CCB54}"/>
    <cellStyle name="p_DCF_Copy of Aspect VPP model 10 7 2009 new RR v2c jph (2) 56" xfId="39316" xr:uid="{B95A37EC-1FD7-487A-8ACB-FAA5EB98CEBA}"/>
    <cellStyle name="p_DCF_Copy of Aspect VPP model 10 7 2009 new RR v2c jph (2) 57" xfId="39317" xr:uid="{34166B61-1A58-4765-A1EA-0BF0E1968E01}"/>
    <cellStyle name="p_DCF_Copy of Aspect VPP model 10 7 2009 new RR v2c jph (2) 58" xfId="39318" xr:uid="{C4699AA1-BDA9-4B79-832C-143D59D6B86F}"/>
    <cellStyle name="p_DCF_Copy of Aspect VPP model 10 7 2009 new RR v2c jph (2) 59" xfId="39319" xr:uid="{D5E1D152-2E8E-4112-A2CC-08398BE879D3}"/>
    <cellStyle name="p_DCF_Copy of Aspect VPP model 10 7 2009 new RR v2c jph (2) 6" xfId="39320" xr:uid="{43D0DADF-B5FB-442B-860C-6BB411871934}"/>
    <cellStyle name="p_DCF_Copy of Aspect VPP model 10 7 2009 new RR v2c jph (2) 60" xfId="39321" xr:uid="{E8589BE1-135B-4BDB-AEF7-1371732C9CC2}"/>
    <cellStyle name="p_DCF_Copy of Aspect VPP model 10 7 2009 new RR v2c jph (2) 61" xfId="39322" xr:uid="{7E7A7C3B-DEC7-4C53-8E96-8CC1107E8FA7}"/>
    <cellStyle name="p_DCF_Copy of Aspect VPP model 10 7 2009 new RR v2c jph (2) 62" xfId="39323" xr:uid="{317AFF68-8654-41A7-8076-4D10142E982E}"/>
    <cellStyle name="p_DCF_Copy of Aspect VPP model 10 7 2009 new RR v2c jph (2) 63" xfId="39324" xr:uid="{41BF7CC2-845B-4285-883C-6241AE8C2626}"/>
    <cellStyle name="p_DCF_Copy of Aspect VPP model 10 7 2009 new RR v2c jph (2) 64" xfId="39325" xr:uid="{829E5BB2-0CCC-43FD-B1E9-70E0C23CDB4F}"/>
    <cellStyle name="p_DCF_Copy of Aspect VPP model 10 7 2009 new RR v2c jph (2) 65" xfId="39326" xr:uid="{F7C24F7A-F715-4845-9145-6D328FADBB4B}"/>
    <cellStyle name="p_DCF_Copy of Aspect VPP model 10 7 2009 new RR v2c jph (2) 66" xfId="39327" xr:uid="{E7BC5831-BF27-44C5-84C7-75FB234760A0}"/>
    <cellStyle name="p_DCF_Copy of Aspect VPP model 10 7 2009 new RR v2c jph (2) 67" xfId="39328" xr:uid="{8D3E9A69-EBDF-4AD3-90F1-D4D76D41F8A7}"/>
    <cellStyle name="p_DCF_Copy of Aspect VPP model 10 7 2009 new RR v2c jph (2) 68" xfId="39329" xr:uid="{73606369-DDD6-4CDC-BE39-F43E7FD4C301}"/>
    <cellStyle name="p_DCF_Copy of Aspect VPP model 10 7 2009 new RR v2c jph (2) 69" xfId="39330" xr:uid="{80CA3E9E-51DF-4361-AE29-4BE3A0A06635}"/>
    <cellStyle name="p_DCF_Copy of Aspect VPP model 10 7 2009 new RR v2c jph (2) 7" xfId="39331" xr:uid="{0C6776BB-099C-4D21-A428-81116CEC00AC}"/>
    <cellStyle name="p_DCF_Copy of Aspect VPP model 10 7 2009 new RR v2c jph (2) 70" xfId="39332" xr:uid="{E2312634-A200-4299-B393-C6C5F1DD1030}"/>
    <cellStyle name="p_DCF_Copy of Aspect VPP model 10 7 2009 new RR v2c jph (2) 71" xfId="39333" xr:uid="{4AC9812A-62A8-4758-A6B6-82C81FE9A406}"/>
    <cellStyle name="p_DCF_Copy of Aspect VPP model 10 7 2009 new RR v2c jph (2) 72" xfId="39334" xr:uid="{E774B164-295F-4C4D-81F8-4977386314A9}"/>
    <cellStyle name="p_DCF_Copy of Aspect VPP model 10 7 2009 new RR v2c jph (2) 73" xfId="39335" xr:uid="{E82395A4-083B-4E7A-A79E-299A78291914}"/>
    <cellStyle name="p_DCF_Copy of Aspect VPP model 10 7 2009 new RR v2c jph (2) 74" xfId="39336" xr:uid="{C7373BDE-97EB-460D-AE14-7F007BA73424}"/>
    <cellStyle name="p_DCF_Copy of Aspect VPP model 10 7 2009 new RR v2c jph (2) 8" xfId="39337" xr:uid="{17E3D787-A3B5-4DAF-B0D3-0020079525B2}"/>
    <cellStyle name="p_DCF_Copy of Aspect VPP model 10 7 2009 new RR v2c jph (2) 9" xfId="39338" xr:uid="{3C46B130-A949-4D47-91B0-7BED1088ECF4}"/>
    <cellStyle name="p_DCF_Copy of Aspect VPP model 10 7 2009 new RR v2c jph 10" xfId="39339" xr:uid="{1C9F44F1-5564-4556-9A32-824C40EBB5AD}"/>
    <cellStyle name="p_DCF_Copy of Aspect VPP model 10 7 2009 new RR v2c jph 11" xfId="39340" xr:uid="{C27D593D-6D57-402A-8B32-3468718FD19E}"/>
    <cellStyle name="p_DCF_Copy of Aspect VPP model 10 7 2009 new RR v2c jph 12" xfId="39341" xr:uid="{BBB0EB98-73B8-4DFB-95B8-7ADA5363E968}"/>
    <cellStyle name="p_DCF_Copy of Aspect VPP model 10 7 2009 new RR v2c jph 13" xfId="39342" xr:uid="{47914CD1-3D75-4423-BA62-9AA88A132D5F}"/>
    <cellStyle name="p_DCF_Copy of Aspect VPP model 10 7 2009 new RR v2c jph 14" xfId="39343" xr:uid="{2DD58B22-4DF8-4145-A63F-B6BEAC99046C}"/>
    <cellStyle name="p_DCF_Copy of Aspect VPP model 10 7 2009 new RR v2c jph 15" xfId="39344" xr:uid="{0F72F32B-DA24-4F2F-ADD4-4013B4B5B170}"/>
    <cellStyle name="p_DCF_Copy of Aspect VPP model 10 7 2009 new RR v2c jph 16" xfId="39345" xr:uid="{294B1D32-111E-4B78-8F73-912FEB61323C}"/>
    <cellStyle name="p_DCF_Copy of Aspect VPP model 10 7 2009 new RR v2c jph 17" xfId="39346" xr:uid="{25421335-5C99-41A5-9317-11587A8B3E2E}"/>
    <cellStyle name="p_DCF_Copy of Aspect VPP model 10 7 2009 new RR v2c jph 18" xfId="39347" xr:uid="{523827B7-E6AE-4261-83B4-C7087777E9AA}"/>
    <cellStyle name="p_DCF_Copy of Aspect VPP model 10 7 2009 new RR v2c jph 19" xfId="39348" xr:uid="{6D720975-3C3F-4CEC-89DC-E0F062973520}"/>
    <cellStyle name="p_DCF_Copy of Aspect VPP model 10 7 2009 new RR v2c jph 2" xfId="39349" xr:uid="{64F14FBB-B459-4E74-A6EA-098E602E7515}"/>
    <cellStyle name="p_DCF_Copy of Aspect VPP model 10 7 2009 new RR v2c jph 20" xfId="39350" xr:uid="{4FB0DE11-DD8E-4673-BA24-07F1E4CDB7FD}"/>
    <cellStyle name="p_DCF_Copy of Aspect VPP model 10 7 2009 new RR v2c jph 21" xfId="39351" xr:uid="{49277384-554B-4691-8E74-DE2FFF0A0149}"/>
    <cellStyle name="p_DCF_Copy of Aspect VPP model 10 7 2009 new RR v2c jph 22" xfId="39352" xr:uid="{C7EE33FE-8406-4CAD-8B83-07EAB278538F}"/>
    <cellStyle name="p_DCF_Copy of Aspect VPP model 10 7 2009 new RR v2c jph 23" xfId="39353" xr:uid="{6C64C470-3853-421D-BA98-58EAAFC08008}"/>
    <cellStyle name="p_DCF_Copy of Aspect VPP model 10 7 2009 new RR v2c jph 24" xfId="39354" xr:uid="{B811065B-8073-4EF6-B86B-9D8B013A6174}"/>
    <cellStyle name="p_DCF_Copy of Aspect VPP model 10 7 2009 new RR v2c jph 25" xfId="39355" xr:uid="{4F965023-3656-47A2-A0A4-B40D8FE8BA72}"/>
    <cellStyle name="p_DCF_Copy of Aspect VPP model 10 7 2009 new RR v2c jph 26" xfId="39356" xr:uid="{6DF9B814-37FB-4239-BEF5-7ECF52E99DD8}"/>
    <cellStyle name="p_DCF_Copy of Aspect VPP model 10 7 2009 new RR v2c jph 27" xfId="39357" xr:uid="{556761B4-3845-4570-9EEF-E89DBDB4C9BF}"/>
    <cellStyle name="p_DCF_Copy of Aspect VPP model 10 7 2009 new RR v2c jph 28" xfId="39358" xr:uid="{FA91C0DC-F2B5-431B-801F-47B5E49E9172}"/>
    <cellStyle name="p_DCF_Copy of Aspect VPP model 10 7 2009 new RR v2c jph 29" xfId="39359" xr:uid="{7EB3C24A-F10E-4281-9E74-DA94F318754E}"/>
    <cellStyle name="p_DCF_Copy of Aspect VPP model 10 7 2009 new RR v2c jph 3" xfId="39360" xr:uid="{DAC48D95-6818-44C5-9FAB-559B90D068E3}"/>
    <cellStyle name="p_DCF_Copy of Aspect VPP model 10 7 2009 new RR v2c jph 30" xfId="39361" xr:uid="{A0E46468-F9E5-479C-93A8-1EE3905826A5}"/>
    <cellStyle name="p_DCF_Copy of Aspect VPP model 10 7 2009 new RR v2c jph 31" xfId="39362" xr:uid="{AF87474B-B299-4063-8251-CB366D1BEF3F}"/>
    <cellStyle name="p_DCF_Copy of Aspect VPP model 10 7 2009 new RR v2c jph 32" xfId="39363" xr:uid="{FBB83F97-12F5-4CD6-AE59-6BEC9B899D58}"/>
    <cellStyle name="p_DCF_Copy of Aspect VPP model 10 7 2009 new RR v2c jph 33" xfId="39364" xr:uid="{BF4C771D-374C-4956-81AB-C0E430B4067B}"/>
    <cellStyle name="p_DCF_Copy of Aspect VPP model 10 7 2009 new RR v2c jph 34" xfId="39365" xr:uid="{AE28AC9E-0DBB-4758-A94B-831B38CAE4AE}"/>
    <cellStyle name="p_DCF_Copy of Aspect VPP model 10 7 2009 new RR v2c jph 35" xfId="39366" xr:uid="{1FE451BB-86DD-4ECC-AB4E-2142B27CDEE9}"/>
    <cellStyle name="p_DCF_Copy of Aspect VPP model 10 7 2009 new RR v2c jph 36" xfId="39367" xr:uid="{13782EBD-7F2C-492C-BCC8-F549D86E2107}"/>
    <cellStyle name="p_DCF_Copy of Aspect VPP model 10 7 2009 new RR v2c jph 37" xfId="39368" xr:uid="{6BBF7431-5FA7-4276-8C68-8E36CF4DC5DB}"/>
    <cellStyle name="p_DCF_Copy of Aspect VPP model 10 7 2009 new RR v2c jph 38" xfId="39369" xr:uid="{AC37CBAB-F03F-44EB-87FA-E059626B7209}"/>
    <cellStyle name="p_DCF_Copy of Aspect VPP model 10 7 2009 new RR v2c jph 39" xfId="39370" xr:uid="{9D923F44-293A-4828-8945-7A20BC8B4A48}"/>
    <cellStyle name="p_DCF_Copy of Aspect VPP model 10 7 2009 new RR v2c jph 4" xfId="39371" xr:uid="{14392557-EB2F-4FBD-9D87-EEEB5AD26688}"/>
    <cellStyle name="p_DCF_Copy of Aspect VPP model 10 7 2009 new RR v2c jph 40" xfId="39372" xr:uid="{8D2C2162-A566-42EC-9DD4-E1F4423DD38D}"/>
    <cellStyle name="p_DCF_Copy of Aspect VPP model 10 7 2009 new RR v2c jph 41" xfId="39373" xr:uid="{AE8ED14F-F608-470E-99E4-0E5057986118}"/>
    <cellStyle name="p_DCF_Copy of Aspect VPP model 10 7 2009 new RR v2c jph 42" xfId="39374" xr:uid="{D714DE68-76ED-4FBF-BD5B-4C25852DF4E6}"/>
    <cellStyle name="p_DCF_Copy of Aspect VPP model 10 7 2009 new RR v2c jph 43" xfId="39375" xr:uid="{3A199F99-8F27-499E-958B-0F4F96970731}"/>
    <cellStyle name="p_DCF_Copy of Aspect VPP model 10 7 2009 new RR v2c jph 44" xfId="39376" xr:uid="{2B987295-78EC-4F4A-A185-EF2D15E77E4A}"/>
    <cellStyle name="p_DCF_Copy of Aspect VPP model 10 7 2009 new RR v2c jph 45" xfId="39377" xr:uid="{1236A155-A92F-4A8A-8520-9A73D7C2902C}"/>
    <cellStyle name="p_DCF_Copy of Aspect VPP model 10 7 2009 new RR v2c jph 46" xfId="39378" xr:uid="{B08B5D5A-B875-414E-9ED2-A697D19C19E0}"/>
    <cellStyle name="p_DCF_Copy of Aspect VPP model 10 7 2009 new RR v2c jph 47" xfId="39379" xr:uid="{6B37BE0A-C8ED-442D-B4D2-AAB5A8BDBC8F}"/>
    <cellStyle name="p_DCF_Copy of Aspect VPP model 10 7 2009 new RR v2c jph 48" xfId="39380" xr:uid="{D85DEE10-FBDA-41C9-B5E1-D5A53FD1F033}"/>
    <cellStyle name="p_DCF_Copy of Aspect VPP model 10 7 2009 new RR v2c jph 49" xfId="39381" xr:uid="{D0BD40F8-82DE-4575-8068-4BEE763110F6}"/>
    <cellStyle name="p_DCF_Copy of Aspect VPP model 10 7 2009 new RR v2c jph 5" xfId="39382" xr:uid="{44C4F925-4179-42E4-827A-163C0050861E}"/>
    <cellStyle name="p_DCF_Copy of Aspect VPP model 10 7 2009 new RR v2c jph 50" xfId="39383" xr:uid="{03209479-970F-4E2C-B2E3-E4BADBB46F76}"/>
    <cellStyle name="p_DCF_Copy of Aspect VPP model 10 7 2009 new RR v2c jph 51" xfId="39384" xr:uid="{5F77E694-90F7-4D79-9AF8-6CE11D66426A}"/>
    <cellStyle name="p_DCF_Copy of Aspect VPP model 10 7 2009 new RR v2c jph 52" xfId="39385" xr:uid="{2BC2CDD9-27F3-46B6-B58B-33F83F5F15AE}"/>
    <cellStyle name="p_DCF_Copy of Aspect VPP model 10 7 2009 new RR v2c jph 53" xfId="39386" xr:uid="{1438313A-6CD3-4AAB-8821-AED1560A3A2A}"/>
    <cellStyle name="p_DCF_Copy of Aspect VPP model 10 7 2009 new RR v2c jph 54" xfId="39387" xr:uid="{693761F3-4139-421E-B282-671E061CEC0E}"/>
    <cellStyle name="p_DCF_Copy of Aspect VPP model 10 7 2009 new RR v2c jph 55" xfId="39388" xr:uid="{99DE8D11-99FE-43BA-A3CF-509C723453EB}"/>
    <cellStyle name="p_DCF_Copy of Aspect VPP model 10 7 2009 new RR v2c jph 56" xfId="39389" xr:uid="{A92D3B74-9447-40F8-8CE6-0A920D971FC6}"/>
    <cellStyle name="p_DCF_Copy of Aspect VPP model 10 7 2009 new RR v2c jph 57" xfId="39390" xr:uid="{B497702C-2BBE-471F-BC4E-EF2D57497BC0}"/>
    <cellStyle name="p_DCF_Copy of Aspect VPP model 10 7 2009 new RR v2c jph 58" xfId="39391" xr:uid="{5ADA0858-BA98-4ABA-9FC2-FF32751B40F5}"/>
    <cellStyle name="p_DCF_Copy of Aspect VPP model 10 7 2009 new RR v2c jph 59" xfId="39392" xr:uid="{A6173B31-D105-4E63-8E5F-D5216EAAD306}"/>
    <cellStyle name="p_DCF_Copy of Aspect VPP model 10 7 2009 new RR v2c jph 6" xfId="39393" xr:uid="{B73C5085-72EB-459F-AD11-8A0D859D3625}"/>
    <cellStyle name="p_DCF_Copy of Aspect VPP model 10 7 2009 new RR v2c jph 60" xfId="39394" xr:uid="{41052964-5DA9-4E98-9CE0-7D563EA872AC}"/>
    <cellStyle name="p_DCF_Copy of Aspect VPP model 10 7 2009 new RR v2c jph 61" xfId="39395" xr:uid="{3E17091C-B26C-479E-939D-1AC76E125B43}"/>
    <cellStyle name="p_DCF_Copy of Aspect VPP model 10 7 2009 new RR v2c jph 62" xfId="39396" xr:uid="{B629F80E-39A1-4EE4-991E-3213EB47E2BC}"/>
    <cellStyle name="p_DCF_Copy of Aspect VPP model 10 7 2009 new RR v2c jph 63" xfId="39397" xr:uid="{1A7DEF8C-A048-4227-8A1B-1BE5C3F93C84}"/>
    <cellStyle name="p_DCF_Copy of Aspect VPP model 10 7 2009 new RR v2c jph 64" xfId="39398" xr:uid="{3E6B85B0-C632-467D-A24E-DE5C1A54143C}"/>
    <cellStyle name="p_DCF_Copy of Aspect VPP model 10 7 2009 new RR v2c jph 65" xfId="39399" xr:uid="{1E4638F7-80AC-445A-ADAC-92D1DF81932C}"/>
    <cellStyle name="p_DCF_Copy of Aspect VPP model 10 7 2009 new RR v2c jph 66" xfId="39400" xr:uid="{14E1032A-33C8-468B-B62B-BB2B28FF3539}"/>
    <cellStyle name="p_DCF_Copy of Aspect VPP model 10 7 2009 new RR v2c jph 67" xfId="39401" xr:uid="{127654FE-FD44-4F75-98F3-05EFE69E5680}"/>
    <cellStyle name="p_DCF_Copy of Aspect VPP model 10 7 2009 new RR v2c jph 68" xfId="39402" xr:uid="{FFC210DA-F08B-4756-A894-AE57DC5B63A6}"/>
    <cellStyle name="p_DCF_Copy of Aspect VPP model 10 7 2009 new RR v2c jph 69" xfId="39403" xr:uid="{1A311B2A-6841-408F-86C7-F1DD6A5FBFAD}"/>
    <cellStyle name="p_DCF_Copy of Aspect VPP model 10 7 2009 new RR v2c jph 7" xfId="39404" xr:uid="{C5088264-EFF5-4415-AE33-A6965C33EAA1}"/>
    <cellStyle name="p_DCF_Copy of Aspect VPP model 10 7 2009 new RR v2c jph 70" xfId="39405" xr:uid="{654D76AF-687D-498D-A8F8-48629683918B}"/>
    <cellStyle name="p_DCF_Copy of Aspect VPP model 10 7 2009 new RR v2c jph 71" xfId="39406" xr:uid="{2D2BAFC7-4A79-47CE-B2ED-16BA99FF2BD9}"/>
    <cellStyle name="p_DCF_Copy of Aspect VPP model 10 7 2009 new RR v2c jph 72" xfId="39407" xr:uid="{76D71A72-E82E-4756-8EB0-AD66B26550BB}"/>
    <cellStyle name="p_DCF_Copy of Aspect VPP model 10 7 2009 new RR v2c jph 73" xfId="39408" xr:uid="{16F446A7-B61E-44FB-B850-AF7C4BA687D0}"/>
    <cellStyle name="p_DCF_Copy of Aspect VPP model 10 7 2009 new RR v2c jph 74" xfId="39409" xr:uid="{A38FA316-A68D-4195-B8D3-CD3DD0B91D55}"/>
    <cellStyle name="p_DCF_Copy of Aspect VPP model 10 7 2009 new RR v2c jph 8" xfId="39410" xr:uid="{C4200E9A-6755-441F-9615-D2F2923151E1}"/>
    <cellStyle name="p_DCF_Copy of Aspect VPP model 10 7 2009 new RR v2c jph 9" xfId="39411" xr:uid="{3BF8F2A5-BE18-43FA-8626-9CA6AD387AE6}"/>
    <cellStyle name="p_DCF_Hilcorp DCF v2" xfId="39412" xr:uid="{D8CF9F04-D169-46A5-B1E4-BBEA8E19C913}"/>
    <cellStyle name="p_DCF_Hilcorp DCF v2_Copy of Aspect VPP model 10 7 2009 new RR v2c jph" xfId="39413" xr:uid="{F2D2DCA0-E0A0-48BC-8457-4F89ACCEC565}"/>
    <cellStyle name="p_DCF_Hilcorp DCF v2_Copy of Aspect VPP model 10 7 2009 new RR v2c jph (2)" xfId="39414" xr:uid="{0189B23B-6471-4FE3-8FE0-380D894BD7A9}"/>
    <cellStyle name="p_DCF_Stone LBO Model 4-2-07 v3" xfId="39415" xr:uid="{3CDEEA81-B117-4839-BEA9-371FFD977C0D}"/>
    <cellStyle name="p_DCF_Stone LBO Model 4-2-07 v3 10" xfId="39416" xr:uid="{3E0AC02D-7187-46A5-AB7A-32DCFF8F6372}"/>
    <cellStyle name="p_DCF_Stone LBO Model 4-2-07 v3 11" xfId="39417" xr:uid="{E03FE3FB-C6C7-4716-931E-C9078575D077}"/>
    <cellStyle name="p_DCF_Stone LBO Model 4-2-07 v3 12" xfId="39418" xr:uid="{58B01628-311A-4CF8-922D-EEB8B1F07E2D}"/>
    <cellStyle name="p_DCF_Stone LBO Model 4-2-07 v3 13" xfId="39419" xr:uid="{D9EB561A-836F-4FFC-8E19-F3A4671EE1F6}"/>
    <cellStyle name="p_DCF_Stone LBO Model 4-2-07 v3 14" xfId="39420" xr:uid="{DAD6D748-9C58-4B68-A256-0CBC358394C1}"/>
    <cellStyle name="p_DCF_Stone LBO Model 4-2-07 v3 15" xfId="39421" xr:uid="{CDA0A8CE-8941-40ED-BF40-5854670FE669}"/>
    <cellStyle name="p_DCF_Stone LBO Model 4-2-07 v3 16" xfId="39422" xr:uid="{310B2314-E342-41F2-A49A-5FE0B2FF4EE7}"/>
    <cellStyle name="p_DCF_Stone LBO Model 4-2-07 v3 17" xfId="39423" xr:uid="{6ACBA9C7-D2AF-4C6F-BC48-E16DF5EEF397}"/>
    <cellStyle name="p_DCF_Stone LBO Model 4-2-07 v3 18" xfId="39424" xr:uid="{CF97DAD1-8598-41C3-A6D3-5AB34292B562}"/>
    <cellStyle name="p_DCF_Stone LBO Model 4-2-07 v3 19" xfId="39425" xr:uid="{C821CC4B-00EB-4D12-940C-D02387A0DC43}"/>
    <cellStyle name="p_DCF_Stone LBO Model 4-2-07 v3 2" xfId="39426" xr:uid="{BB0D5678-B313-49E1-A5D1-C69920B376FF}"/>
    <cellStyle name="p_DCF_Stone LBO Model 4-2-07 v3 20" xfId="39427" xr:uid="{C5E55259-0122-49EE-B1C3-D9C9DD5C179C}"/>
    <cellStyle name="p_DCF_Stone LBO Model 4-2-07 v3 21" xfId="39428" xr:uid="{3B86C352-F8F4-4784-B4D8-C302DBC5BC06}"/>
    <cellStyle name="p_DCF_Stone LBO Model 4-2-07 v3 22" xfId="39429" xr:uid="{4C88C485-ED3B-4A49-BEE0-2906070A406C}"/>
    <cellStyle name="p_DCF_Stone LBO Model 4-2-07 v3 23" xfId="39430" xr:uid="{7691082B-B26E-4CCD-9F19-B5FDB3E62F50}"/>
    <cellStyle name="p_DCF_Stone LBO Model 4-2-07 v3 24" xfId="39431" xr:uid="{6278078A-8A24-4BD6-AB43-69E232C8487D}"/>
    <cellStyle name="p_DCF_Stone LBO Model 4-2-07 v3 25" xfId="39432" xr:uid="{B75F78C9-AECA-41C4-BE7C-01F97B69E4F4}"/>
    <cellStyle name="p_DCF_Stone LBO Model 4-2-07 v3 26" xfId="39433" xr:uid="{1F3FBBD1-D6E8-4733-93DF-700D590B917D}"/>
    <cellStyle name="p_DCF_Stone LBO Model 4-2-07 v3 27" xfId="39434" xr:uid="{8F10A466-32DA-474C-86CD-C3A4134F2BFB}"/>
    <cellStyle name="p_DCF_Stone LBO Model 4-2-07 v3 28" xfId="39435" xr:uid="{FE77E0A6-DD5E-4B24-B48E-914C21617FD1}"/>
    <cellStyle name="p_DCF_Stone LBO Model 4-2-07 v3 29" xfId="39436" xr:uid="{59BE57A4-DE7F-465C-A52D-19FB80A63E47}"/>
    <cellStyle name="p_DCF_Stone LBO Model 4-2-07 v3 3" xfId="39437" xr:uid="{EB2E309C-5BEE-4C83-82FB-16649B2039FD}"/>
    <cellStyle name="p_DCF_Stone LBO Model 4-2-07 v3 30" xfId="39438" xr:uid="{71E15553-56FE-407F-B05A-DE1A23FF822E}"/>
    <cellStyle name="p_DCF_Stone LBO Model 4-2-07 v3 31" xfId="39439" xr:uid="{7C680701-64F4-406B-9E9C-ABEEBF79CA8D}"/>
    <cellStyle name="p_DCF_Stone LBO Model 4-2-07 v3 32" xfId="39440" xr:uid="{7965DC7D-EA9F-4A45-902D-60BBFB11F5EB}"/>
    <cellStyle name="p_DCF_Stone LBO Model 4-2-07 v3 33" xfId="39441" xr:uid="{1566FD9F-966F-4BC1-A4FC-7F138A6F1B97}"/>
    <cellStyle name="p_DCF_Stone LBO Model 4-2-07 v3 34" xfId="39442" xr:uid="{B43C3718-0FC9-46E1-9DAB-52B9387A2DD8}"/>
    <cellStyle name="p_DCF_Stone LBO Model 4-2-07 v3 35" xfId="39443" xr:uid="{3450C8ED-BD9A-4A53-B463-A8B6975B1112}"/>
    <cellStyle name="p_DCF_Stone LBO Model 4-2-07 v3 36" xfId="39444" xr:uid="{E13CA029-2D24-402D-8848-D7740373AE21}"/>
    <cellStyle name="p_DCF_Stone LBO Model 4-2-07 v3 37" xfId="39445" xr:uid="{B9AE2D8D-28B7-46A4-B3DC-B23C74756D61}"/>
    <cellStyle name="p_DCF_Stone LBO Model 4-2-07 v3 38" xfId="39446" xr:uid="{26BFF930-9962-4B82-865B-78057FD69AFD}"/>
    <cellStyle name="p_DCF_Stone LBO Model 4-2-07 v3 39" xfId="39447" xr:uid="{76862CE0-6CDC-4A12-8B91-4C1CE25ABA4E}"/>
    <cellStyle name="p_DCF_Stone LBO Model 4-2-07 v3 4" xfId="39448" xr:uid="{ED61798A-50DB-4CE2-89A2-DDAEFB3BD5A4}"/>
    <cellStyle name="p_DCF_Stone LBO Model 4-2-07 v3 40" xfId="39449" xr:uid="{EA997127-12DC-48CB-8807-A9B445BFF0F3}"/>
    <cellStyle name="p_DCF_Stone LBO Model 4-2-07 v3 41" xfId="39450" xr:uid="{0CD9B2D8-81FB-475C-84F6-21C7FC4E40DA}"/>
    <cellStyle name="p_DCF_Stone LBO Model 4-2-07 v3 42" xfId="39451" xr:uid="{8DC5468E-4B12-4B37-BDBE-CFBF8FD8C94A}"/>
    <cellStyle name="p_DCF_Stone LBO Model 4-2-07 v3 43" xfId="39452" xr:uid="{7E80D2E1-A15C-4BD1-91A1-DD484802AB13}"/>
    <cellStyle name="p_DCF_Stone LBO Model 4-2-07 v3 44" xfId="39453" xr:uid="{40FD3B69-8903-411C-A1F2-B5068B46AA81}"/>
    <cellStyle name="p_DCF_Stone LBO Model 4-2-07 v3 45" xfId="39454" xr:uid="{611A3CC1-FE93-4804-8E69-E6782B743AAB}"/>
    <cellStyle name="p_DCF_Stone LBO Model 4-2-07 v3 46" xfId="39455" xr:uid="{8D2F1AAE-0382-4573-9226-A972A7CFAC8F}"/>
    <cellStyle name="p_DCF_Stone LBO Model 4-2-07 v3 47" xfId="39456" xr:uid="{B1CD27DD-4831-4B0A-8851-173A6262B15F}"/>
    <cellStyle name="p_DCF_Stone LBO Model 4-2-07 v3 48" xfId="39457" xr:uid="{811A5F3B-ED2A-49D6-B423-2E869343DBC5}"/>
    <cellStyle name="p_DCF_Stone LBO Model 4-2-07 v3 49" xfId="39458" xr:uid="{786214D1-8A3E-408C-B304-1F64B0BF8E05}"/>
    <cellStyle name="p_DCF_Stone LBO Model 4-2-07 v3 5" xfId="39459" xr:uid="{8E528D18-1878-4BC4-8A4A-24132AC46A7D}"/>
    <cellStyle name="p_DCF_Stone LBO Model 4-2-07 v3 50" xfId="39460" xr:uid="{DBB0B234-2840-4C30-907E-0D339083EF41}"/>
    <cellStyle name="p_DCF_Stone LBO Model 4-2-07 v3 51" xfId="39461" xr:uid="{A0E3505B-766A-4F38-AF99-9DD87EE6A285}"/>
    <cellStyle name="p_DCF_Stone LBO Model 4-2-07 v3 52" xfId="39462" xr:uid="{DCD0146F-B6CC-45BF-9FAB-A818D3D800F5}"/>
    <cellStyle name="p_DCF_Stone LBO Model 4-2-07 v3 53" xfId="39463" xr:uid="{08298762-D438-4229-B362-1F23DFEC84F9}"/>
    <cellStyle name="p_DCF_Stone LBO Model 4-2-07 v3 54" xfId="39464" xr:uid="{4761CA32-8446-47DA-AB1B-6FB93976621E}"/>
    <cellStyle name="p_DCF_Stone LBO Model 4-2-07 v3 55" xfId="39465" xr:uid="{B188F2A7-D756-4868-AA6A-6FD9A13A0CFC}"/>
    <cellStyle name="p_DCF_Stone LBO Model 4-2-07 v3 56" xfId="39466" xr:uid="{4635908D-60C7-4464-9485-FD62D4A30DB5}"/>
    <cellStyle name="p_DCF_Stone LBO Model 4-2-07 v3 57" xfId="39467" xr:uid="{2D3C4E75-41B5-4CBB-B1EC-945CBF7BAB64}"/>
    <cellStyle name="p_DCF_Stone LBO Model 4-2-07 v3 58" xfId="39468" xr:uid="{3DED0C5B-14FE-4153-8461-904D96B6D1A6}"/>
    <cellStyle name="p_DCF_Stone LBO Model 4-2-07 v3 59" xfId="39469" xr:uid="{C7B2FC1D-60EF-4168-BD37-6E84ED53C87E}"/>
    <cellStyle name="p_DCF_Stone LBO Model 4-2-07 v3 6" xfId="39470" xr:uid="{26F05CC1-6E92-4085-9F24-4CD2B6D395E4}"/>
    <cellStyle name="p_DCF_Stone LBO Model 4-2-07 v3 60" xfId="39471" xr:uid="{751CE7ED-FAFE-4A1C-8F3A-E49D0BC6FD66}"/>
    <cellStyle name="p_DCF_Stone LBO Model 4-2-07 v3 61" xfId="39472" xr:uid="{BA1595C5-6114-45D2-819E-784761D5F2ED}"/>
    <cellStyle name="p_DCF_Stone LBO Model 4-2-07 v3 62" xfId="39473" xr:uid="{FE68665A-D7D9-4697-94E6-B24ED7FCF524}"/>
    <cellStyle name="p_DCF_Stone LBO Model 4-2-07 v3 63" xfId="39474" xr:uid="{786BD6B6-A632-4668-8254-E5927F74A4CF}"/>
    <cellStyle name="p_DCF_Stone LBO Model 4-2-07 v3 64" xfId="39475" xr:uid="{0AAFE201-DCEC-4B8D-AD4E-8CA24379A0D7}"/>
    <cellStyle name="p_DCF_Stone LBO Model 4-2-07 v3 65" xfId="39476" xr:uid="{06A50B3C-86BE-4CCF-831A-9C1F93CA5F93}"/>
    <cellStyle name="p_DCF_Stone LBO Model 4-2-07 v3 66" xfId="39477" xr:uid="{6BA4843A-CDFD-4B2B-9AD8-FC9570C56476}"/>
    <cellStyle name="p_DCF_Stone LBO Model 4-2-07 v3 67" xfId="39478" xr:uid="{B837289B-0BC8-434D-9FFF-9FEA388D5EA1}"/>
    <cellStyle name="p_DCF_Stone LBO Model 4-2-07 v3 68" xfId="39479" xr:uid="{4A7EAB39-5BDE-49AF-8BF4-445E0D082F79}"/>
    <cellStyle name="p_DCF_Stone LBO Model 4-2-07 v3 69" xfId="39480" xr:uid="{CA9DA866-FC10-4F69-92EC-2A80B1683604}"/>
    <cellStyle name="p_DCF_Stone LBO Model 4-2-07 v3 7" xfId="39481" xr:uid="{515CE501-538E-4289-ABE3-60833511C295}"/>
    <cellStyle name="p_DCF_Stone LBO Model 4-2-07 v3 70" xfId="39482" xr:uid="{CCE63882-AD09-42EE-A6A1-FF53BFE0B812}"/>
    <cellStyle name="p_DCF_Stone LBO Model 4-2-07 v3 71" xfId="39483" xr:uid="{3676AE90-1CEC-4DA1-86FC-ADC0254EAD65}"/>
    <cellStyle name="p_DCF_Stone LBO Model 4-2-07 v3 72" xfId="39484" xr:uid="{88FD8C5E-21E7-413F-9BFE-6B2025066F01}"/>
    <cellStyle name="p_DCF_Stone LBO Model 4-2-07 v3 73" xfId="39485" xr:uid="{709A1B67-D0A3-4252-9734-7BE671AC50EC}"/>
    <cellStyle name="p_DCF_Stone LBO Model 4-2-07 v3 74" xfId="39486" xr:uid="{944D7D0E-4C90-4CEF-863A-7ED57DC5FC4F}"/>
    <cellStyle name="p_DCF_Stone LBO Model 4-2-07 v3 8" xfId="39487" xr:uid="{01C39C3B-3708-418F-B95D-B14151BE4680}"/>
    <cellStyle name="p_DCF_Stone LBO Model 4-2-07 v3 9" xfId="39488" xr:uid="{02BC4E79-3586-45FF-B5E9-F4E4ECAA7C92}"/>
    <cellStyle name="p_DCF_Stone LBO Model 4-2-07 v3_Copy of Aspect VPP model 10 7 2009 new RR v2c jph" xfId="39489" xr:uid="{E8111993-A9B2-41C4-9D1E-C3A4CD1527C2}"/>
    <cellStyle name="p_DCF_Stone LBO Model 4-2-07 v3_Copy of Aspect VPP model 10 7 2009 new RR v2c jph (2)" xfId="39490" xr:uid="{FFEAA223-6C46-46FA-804E-F817FB4A10B9}"/>
    <cellStyle name="p_DCF_Stone LBO Model 4-2-07 v3_Copy of Aspect VPP model 10 7 2009 new RR v2c jph (2) 10" xfId="39491" xr:uid="{954EFEE4-955C-4FDA-B385-B13EC8EFF210}"/>
    <cellStyle name="p_DCF_Stone LBO Model 4-2-07 v3_Copy of Aspect VPP model 10 7 2009 new RR v2c jph (2) 11" xfId="39492" xr:uid="{8DFD2ADA-E1F6-431B-9E6F-8976D232BED2}"/>
    <cellStyle name="p_DCF_Stone LBO Model 4-2-07 v3_Copy of Aspect VPP model 10 7 2009 new RR v2c jph (2) 12" xfId="39493" xr:uid="{01855D06-81CC-4672-B04C-DE22E2D53655}"/>
    <cellStyle name="p_DCF_Stone LBO Model 4-2-07 v3_Copy of Aspect VPP model 10 7 2009 new RR v2c jph (2) 13" xfId="39494" xr:uid="{073B904B-CD34-4319-A4B3-48DE1B0A5460}"/>
    <cellStyle name="p_DCF_Stone LBO Model 4-2-07 v3_Copy of Aspect VPP model 10 7 2009 new RR v2c jph (2) 14" xfId="39495" xr:uid="{0DA55626-89EC-4C71-8CC9-F2DB65F35F96}"/>
    <cellStyle name="p_DCF_Stone LBO Model 4-2-07 v3_Copy of Aspect VPP model 10 7 2009 new RR v2c jph (2) 15" xfId="39496" xr:uid="{A5CE5ED0-D81D-4203-82AE-58F7D0EA208A}"/>
    <cellStyle name="p_DCF_Stone LBO Model 4-2-07 v3_Copy of Aspect VPP model 10 7 2009 new RR v2c jph (2) 16" xfId="39497" xr:uid="{2DF3A3E7-AF81-4D1B-A011-22E144D9A607}"/>
    <cellStyle name="p_DCF_Stone LBO Model 4-2-07 v3_Copy of Aspect VPP model 10 7 2009 new RR v2c jph (2) 17" xfId="39498" xr:uid="{D9C9A4DE-57E4-49EB-AA13-690B6E728310}"/>
    <cellStyle name="p_DCF_Stone LBO Model 4-2-07 v3_Copy of Aspect VPP model 10 7 2009 new RR v2c jph (2) 18" xfId="39499" xr:uid="{62B32716-2C62-40C4-9F30-04EFFD4B38F9}"/>
    <cellStyle name="p_DCF_Stone LBO Model 4-2-07 v3_Copy of Aspect VPP model 10 7 2009 new RR v2c jph (2) 19" xfId="39500" xr:uid="{3E61EC83-E4DA-47ED-B2B7-B31F38997DAE}"/>
    <cellStyle name="p_DCF_Stone LBO Model 4-2-07 v3_Copy of Aspect VPP model 10 7 2009 new RR v2c jph (2) 2" xfId="39501" xr:uid="{FC937A88-D283-4C2A-89B2-52A41E4DBE29}"/>
    <cellStyle name="p_DCF_Stone LBO Model 4-2-07 v3_Copy of Aspect VPP model 10 7 2009 new RR v2c jph (2) 20" xfId="39502" xr:uid="{25330383-FAB4-4CD6-904D-262800B805EA}"/>
    <cellStyle name="p_DCF_Stone LBO Model 4-2-07 v3_Copy of Aspect VPP model 10 7 2009 new RR v2c jph (2) 21" xfId="39503" xr:uid="{47088993-E186-477A-BFB1-7BAA2C89E3E9}"/>
    <cellStyle name="p_DCF_Stone LBO Model 4-2-07 v3_Copy of Aspect VPP model 10 7 2009 new RR v2c jph (2) 22" xfId="39504" xr:uid="{6D35AC8D-EFDA-41ED-9F40-78C847077B67}"/>
    <cellStyle name="p_DCF_Stone LBO Model 4-2-07 v3_Copy of Aspect VPP model 10 7 2009 new RR v2c jph (2) 23" xfId="39505" xr:uid="{6B400BCD-FF3B-4E35-909E-8CD3F0DE5476}"/>
    <cellStyle name="p_DCF_Stone LBO Model 4-2-07 v3_Copy of Aspect VPP model 10 7 2009 new RR v2c jph (2) 24" xfId="39506" xr:uid="{FA14878D-AA09-411D-9CFF-AF0D5A344345}"/>
    <cellStyle name="p_DCF_Stone LBO Model 4-2-07 v3_Copy of Aspect VPP model 10 7 2009 new RR v2c jph (2) 25" xfId="39507" xr:uid="{074834F9-82D2-4304-B1D2-F2C9B00C25F1}"/>
    <cellStyle name="p_DCF_Stone LBO Model 4-2-07 v3_Copy of Aspect VPP model 10 7 2009 new RR v2c jph (2) 26" xfId="39508" xr:uid="{D957E900-F363-4195-9B83-71C5F89EE645}"/>
    <cellStyle name="p_DCF_Stone LBO Model 4-2-07 v3_Copy of Aspect VPP model 10 7 2009 new RR v2c jph (2) 27" xfId="39509" xr:uid="{77A203B4-E52E-4804-95DF-08510601B4F3}"/>
    <cellStyle name="p_DCF_Stone LBO Model 4-2-07 v3_Copy of Aspect VPP model 10 7 2009 new RR v2c jph (2) 28" xfId="39510" xr:uid="{4064C342-44FC-4054-9CB2-3C5C9B237888}"/>
    <cellStyle name="p_DCF_Stone LBO Model 4-2-07 v3_Copy of Aspect VPP model 10 7 2009 new RR v2c jph (2) 29" xfId="39511" xr:uid="{F993B072-6CDB-448C-94E8-BECC9FF08690}"/>
    <cellStyle name="p_DCF_Stone LBO Model 4-2-07 v3_Copy of Aspect VPP model 10 7 2009 new RR v2c jph (2) 3" xfId="39512" xr:uid="{7A09E278-44B9-4775-8CEE-9285EE6167C7}"/>
    <cellStyle name="p_DCF_Stone LBO Model 4-2-07 v3_Copy of Aspect VPP model 10 7 2009 new RR v2c jph (2) 30" xfId="39513" xr:uid="{F1C62A9C-ADAB-4D56-9D07-8D217A32EB69}"/>
    <cellStyle name="p_DCF_Stone LBO Model 4-2-07 v3_Copy of Aspect VPP model 10 7 2009 new RR v2c jph (2) 31" xfId="39514" xr:uid="{9B25F33A-4BFE-4893-B712-DA86BCF1E69D}"/>
    <cellStyle name="p_DCF_Stone LBO Model 4-2-07 v3_Copy of Aspect VPP model 10 7 2009 new RR v2c jph (2) 32" xfId="39515" xr:uid="{2BB7D16E-F21A-4AF8-AD36-35CAA316CF8C}"/>
    <cellStyle name="p_DCF_Stone LBO Model 4-2-07 v3_Copy of Aspect VPP model 10 7 2009 new RR v2c jph (2) 33" xfId="39516" xr:uid="{95944135-8CAB-4FCB-9AD6-C604C15CC71B}"/>
    <cellStyle name="p_DCF_Stone LBO Model 4-2-07 v3_Copy of Aspect VPP model 10 7 2009 new RR v2c jph (2) 34" xfId="39517" xr:uid="{B426FCDC-A057-469B-8EE0-B4739F3DA4DA}"/>
    <cellStyle name="p_DCF_Stone LBO Model 4-2-07 v3_Copy of Aspect VPP model 10 7 2009 new RR v2c jph (2) 35" xfId="39518" xr:uid="{DB6C29DB-852C-45E1-BD4F-4A5299A9C00A}"/>
    <cellStyle name="p_DCF_Stone LBO Model 4-2-07 v3_Copy of Aspect VPP model 10 7 2009 new RR v2c jph (2) 36" xfId="39519" xr:uid="{1193F0E5-1C61-4968-A4EB-C423EF8F46CE}"/>
    <cellStyle name="p_DCF_Stone LBO Model 4-2-07 v3_Copy of Aspect VPP model 10 7 2009 new RR v2c jph (2) 37" xfId="39520" xr:uid="{F409E6CD-7046-472A-8CDA-4F29F3F80AA8}"/>
    <cellStyle name="p_DCF_Stone LBO Model 4-2-07 v3_Copy of Aspect VPP model 10 7 2009 new RR v2c jph (2) 38" xfId="39521" xr:uid="{8957D209-5035-40CA-9C29-6D3A6D153F20}"/>
    <cellStyle name="p_DCF_Stone LBO Model 4-2-07 v3_Copy of Aspect VPP model 10 7 2009 new RR v2c jph (2) 39" xfId="39522" xr:uid="{B9AEBDF1-A359-4333-8810-879D00EE1963}"/>
    <cellStyle name="p_DCF_Stone LBO Model 4-2-07 v3_Copy of Aspect VPP model 10 7 2009 new RR v2c jph (2) 4" xfId="39523" xr:uid="{6DB5FAA2-F3FB-4655-A9E4-6DBF149A4CE1}"/>
    <cellStyle name="p_DCF_Stone LBO Model 4-2-07 v3_Copy of Aspect VPP model 10 7 2009 new RR v2c jph (2) 40" xfId="39524" xr:uid="{63AED213-D146-4175-9D1E-166282717A89}"/>
    <cellStyle name="p_DCF_Stone LBO Model 4-2-07 v3_Copy of Aspect VPP model 10 7 2009 new RR v2c jph (2) 41" xfId="39525" xr:uid="{F1E6D127-7BEA-40E1-80A8-27DFA26D56C2}"/>
    <cellStyle name="p_DCF_Stone LBO Model 4-2-07 v3_Copy of Aspect VPP model 10 7 2009 new RR v2c jph (2) 42" xfId="39526" xr:uid="{A20DE543-26DC-4363-B0EE-4F76B5FA2E62}"/>
    <cellStyle name="p_DCF_Stone LBO Model 4-2-07 v3_Copy of Aspect VPP model 10 7 2009 new RR v2c jph (2) 43" xfId="39527" xr:uid="{5F6AD2FC-2001-467F-8E1A-F2943685586A}"/>
    <cellStyle name="p_DCF_Stone LBO Model 4-2-07 v3_Copy of Aspect VPP model 10 7 2009 new RR v2c jph (2) 44" xfId="39528" xr:uid="{926B8662-C2F3-44FE-9649-812159A27454}"/>
    <cellStyle name="p_DCF_Stone LBO Model 4-2-07 v3_Copy of Aspect VPP model 10 7 2009 new RR v2c jph (2) 45" xfId="39529" xr:uid="{1655E460-FC0D-44D2-A9AA-B313BD262C1F}"/>
    <cellStyle name="p_DCF_Stone LBO Model 4-2-07 v3_Copy of Aspect VPP model 10 7 2009 new RR v2c jph (2) 46" xfId="39530" xr:uid="{45CB6D97-ACAE-4F55-830E-B97C07972D99}"/>
    <cellStyle name="p_DCF_Stone LBO Model 4-2-07 v3_Copy of Aspect VPP model 10 7 2009 new RR v2c jph (2) 47" xfId="39531" xr:uid="{72DF4702-5BC1-45AE-B33A-F24676E9249C}"/>
    <cellStyle name="p_DCF_Stone LBO Model 4-2-07 v3_Copy of Aspect VPP model 10 7 2009 new RR v2c jph (2) 48" xfId="39532" xr:uid="{FABA36B6-B680-4C90-9F1B-8B6E3E07D66C}"/>
    <cellStyle name="p_DCF_Stone LBO Model 4-2-07 v3_Copy of Aspect VPP model 10 7 2009 new RR v2c jph (2) 49" xfId="39533" xr:uid="{C060EDD6-4B7D-4819-B9C2-586CD0947363}"/>
    <cellStyle name="p_DCF_Stone LBO Model 4-2-07 v3_Copy of Aspect VPP model 10 7 2009 new RR v2c jph (2) 5" xfId="39534" xr:uid="{5B585885-9247-46A6-8683-2A57FC71F0B4}"/>
    <cellStyle name="p_DCF_Stone LBO Model 4-2-07 v3_Copy of Aspect VPP model 10 7 2009 new RR v2c jph (2) 50" xfId="39535" xr:uid="{F38022DD-7FE4-4406-8CEE-70A117BC94E1}"/>
    <cellStyle name="p_DCF_Stone LBO Model 4-2-07 v3_Copy of Aspect VPP model 10 7 2009 new RR v2c jph (2) 51" xfId="39536" xr:uid="{57CBABBD-A3F3-4FF8-88D1-3E1F5C463AE4}"/>
    <cellStyle name="p_DCF_Stone LBO Model 4-2-07 v3_Copy of Aspect VPP model 10 7 2009 new RR v2c jph (2) 52" xfId="39537" xr:uid="{7C369EBF-F7EB-459D-86C7-148F3E5838D7}"/>
    <cellStyle name="p_DCF_Stone LBO Model 4-2-07 v3_Copy of Aspect VPP model 10 7 2009 new RR v2c jph (2) 53" xfId="39538" xr:uid="{931A3A4A-3914-40CF-8EBF-2D36946CB923}"/>
    <cellStyle name="p_DCF_Stone LBO Model 4-2-07 v3_Copy of Aspect VPP model 10 7 2009 new RR v2c jph (2) 54" xfId="39539" xr:uid="{F71FCEBC-50CA-4566-BDDC-BDD3BB3CA737}"/>
    <cellStyle name="p_DCF_Stone LBO Model 4-2-07 v3_Copy of Aspect VPP model 10 7 2009 new RR v2c jph (2) 55" xfId="39540" xr:uid="{85145EEE-6253-44F6-B521-FFF562BB6B08}"/>
    <cellStyle name="p_DCF_Stone LBO Model 4-2-07 v3_Copy of Aspect VPP model 10 7 2009 new RR v2c jph (2) 56" xfId="39541" xr:uid="{BBD28E30-7749-47D7-9E48-77F8637564AC}"/>
    <cellStyle name="p_DCF_Stone LBO Model 4-2-07 v3_Copy of Aspect VPP model 10 7 2009 new RR v2c jph (2) 57" xfId="39542" xr:uid="{140D2D96-D153-47A3-95F3-9A604C9790A5}"/>
    <cellStyle name="p_DCF_Stone LBO Model 4-2-07 v3_Copy of Aspect VPP model 10 7 2009 new RR v2c jph (2) 58" xfId="39543" xr:uid="{8C5C56C5-0FDD-4B07-802C-B7B88F65DAA1}"/>
    <cellStyle name="p_DCF_Stone LBO Model 4-2-07 v3_Copy of Aspect VPP model 10 7 2009 new RR v2c jph (2) 59" xfId="39544" xr:uid="{24B008C3-35A4-44E1-8582-BDEA03311445}"/>
    <cellStyle name="p_DCF_Stone LBO Model 4-2-07 v3_Copy of Aspect VPP model 10 7 2009 new RR v2c jph (2) 6" xfId="39545" xr:uid="{C026839C-15B1-44ED-AA3D-3BA4BE9ADC80}"/>
    <cellStyle name="p_DCF_Stone LBO Model 4-2-07 v3_Copy of Aspect VPP model 10 7 2009 new RR v2c jph (2) 60" xfId="39546" xr:uid="{3E698D41-ADD6-4120-A595-29158E91051C}"/>
    <cellStyle name="p_DCF_Stone LBO Model 4-2-07 v3_Copy of Aspect VPP model 10 7 2009 new RR v2c jph (2) 61" xfId="39547" xr:uid="{ABFFA9DB-FD72-4671-A408-6FA4AEC090EE}"/>
    <cellStyle name="p_DCF_Stone LBO Model 4-2-07 v3_Copy of Aspect VPP model 10 7 2009 new RR v2c jph (2) 62" xfId="39548" xr:uid="{DB4B2A45-62D8-4B1B-ACD9-24E3937F4E76}"/>
    <cellStyle name="p_DCF_Stone LBO Model 4-2-07 v3_Copy of Aspect VPP model 10 7 2009 new RR v2c jph (2) 63" xfId="39549" xr:uid="{F8864E9A-26E9-43C7-B4D4-47D95D688557}"/>
    <cellStyle name="p_DCF_Stone LBO Model 4-2-07 v3_Copy of Aspect VPP model 10 7 2009 new RR v2c jph (2) 64" xfId="39550" xr:uid="{19EE7E2A-CF3D-4120-A314-2B41B3D27E83}"/>
    <cellStyle name="p_DCF_Stone LBO Model 4-2-07 v3_Copy of Aspect VPP model 10 7 2009 new RR v2c jph (2) 65" xfId="39551" xr:uid="{A53B7983-3F76-4B1F-903B-9F7E8AB790BC}"/>
    <cellStyle name="p_DCF_Stone LBO Model 4-2-07 v3_Copy of Aspect VPP model 10 7 2009 new RR v2c jph (2) 66" xfId="39552" xr:uid="{8EFC3BF9-1B6B-4FE2-A750-F940DB72D05C}"/>
    <cellStyle name="p_DCF_Stone LBO Model 4-2-07 v3_Copy of Aspect VPP model 10 7 2009 new RR v2c jph (2) 67" xfId="39553" xr:uid="{1BB41421-DC97-422A-BBC4-BAE74C727C3C}"/>
    <cellStyle name="p_DCF_Stone LBO Model 4-2-07 v3_Copy of Aspect VPP model 10 7 2009 new RR v2c jph (2) 68" xfId="39554" xr:uid="{9FFABA38-2576-4145-BCCB-ABFA32DF6354}"/>
    <cellStyle name="p_DCF_Stone LBO Model 4-2-07 v3_Copy of Aspect VPP model 10 7 2009 new RR v2c jph (2) 69" xfId="39555" xr:uid="{50BB78BA-646E-457A-A24D-40186FCFF946}"/>
    <cellStyle name="p_DCF_Stone LBO Model 4-2-07 v3_Copy of Aspect VPP model 10 7 2009 new RR v2c jph (2) 7" xfId="39556" xr:uid="{EC9D158F-8C06-4B36-B2DE-364A4F101658}"/>
    <cellStyle name="p_DCF_Stone LBO Model 4-2-07 v3_Copy of Aspect VPP model 10 7 2009 new RR v2c jph (2) 70" xfId="39557" xr:uid="{624C9E44-1EAC-4179-9EB1-42CF40D0B1DD}"/>
    <cellStyle name="p_DCF_Stone LBO Model 4-2-07 v3_Copy of Aspect VPP model 10 7 2009 new RR v2c jph (2) 71" xfId="39558" xr:uid="{8B9FCA01-4033-4208-9B88-1A1F741FE68E}"/>
    <cellStyle name="p_DCF_Stone LBO Model 4-2-07 v3_Copy of Aspect VPP model 10 7 2009 new RR v2c jph (2) 72" xfId="39559" xr:uid="{2467C847-4CE5-46E6-8D90-AACA5B1B5FA8}"/>
    <cellStyle name="p_DCF_Stone LBO Model 4-2-07 v3_Copy of Aspect VPP model 10 7 2009 new RR v2c jph (2) 73" xfId="39560" xr:uid="{92960EDD-7756-4FC2-B5DD-82E721D91D4E}"/>
    <cellStyle name="p_DCF_Stone LBO Model 4-2-07 v3_Copy of Aspect VPP model 10 7 2009 new RR v2c jph (2) 74" xfId="39561" xr:uid="{E391F178-A2CB-4116-8A3A-749EB481F635}"/>
    <cellStyle name="p_DCF_Stone LBO Model 4-2-07 v3_Copy of Aspect VPP model 10 7 2009 new RR v2c jph (2) 8" xfId="39562" xr:uid="{7AA31C25-D2AF-4415-8606-3E9586B69483}"/>
    <cellStyle name="p_DCF_Stone LBO Model 4-2-07 v3_Copy of Aspect VPP model 10 7 2009 new RR v2c jph (2) 9" xfId="39563" xr:uid="{451F983C-D734-49CE-8500-3A535D864684}"/>
    <cellStyle name="p_DCF_Stone LBO Model 4-2-07 v3_Copy of Aspect VPP model 10 7 2009 new RR v2c jph 10" xfId="39564" xr:uid="{9C5E23E4-0314-42E6-BE3C-3FF3555F51E4}"/>
    <cellStyle name="p_DCF_Stone LBO Model 4-2-07 v3_Copy of Aspect VPP model 10 7 2009 new RR v2c jph 11" xfId="39565" xr:uid="{21A49AF7-96B2-43D8-96C0-2497BF790D08}"/>
    <cellStyle name="p_DCF_Stone LBO Model 4-2-07 v3_Copy of Aspect VPP model 10 7 2009 new RR v2c jph 12" xfId="39566" xr:uid="{E0636878-23BB-4D7A-A40C-D3ADF4162AE5}"/>
    <cellStyle name="p_DCF_Stone LBO Model 4-2-07 v3_Copy of Aspect VPP model 10 7 2009 new RR v2c jph 13" xfId="39567" xr:uid="{F26720BB-9547-443B-AC85-977C3207D8A7}"/>
    <cellStyle name="p_DCF_Stone LBO Model 4-2-07 v3_Copy of Aspect VPP model 10 7 2009 new RR v2c jph 14" xfId="39568" xr:uid="{39521B4E-3B4B-4162-B715-EE1903FD2824}"/>
    <cellStyle name="p_DCF_Stone LBO Model 4-2-07 v3_Copy of Aspect VPP model 10 7 2009 new RR v2c jph 15" xfId="39569" xr:uid="{27388399-3E01-4496-8D3A-56A7365FD5FE}"/>
    <cellStyle name="p_DCF_Stone LBO Model 4-2-07 v3_Copy of Aspect VPP model 10 7 2009 new RR v2c jph 16" xfId="39570" xr:uid="{80D7A997-6C32-43A8-9277-DAC03C1921CC}"/>
    <cellStyle name="p_DCF_Stone LBO Model 4-2-07 v3_Copy of Aspect VPP model 10 7 2009 new RR v2c jph 17" xfId="39571" xr:uid="{3E3A807C-BABC-4E2D-A563-24AFE3B633A6}"/>
    <cellStyle name="p_DCF_Stone LBO Model 4-2-07 v3_Copy of Aspect VPP model 10 7 2009 new RR v2c jph 18" xfId="39572" xr:uid="{002373A5-F42B-4800-951C-5CB2D6247B14}"/>
    <cellStyle name="p_DCF_Stone LBO Model 4-2-07 v3_Copy of Aspect VPP model 10 7 2009 new RR v2c jph 19" xfId="39573" xr:uid="{D5953CA5-96AE-4B15-82CD-22B2AE92263E}"/>
    <cellStyle name="p_DCF_Stone LBO Model 4-2-07 v3_Copy of Aspect VPP model 10 7 2009 new RR v2c jph 2" xfId="39574" xr:uid="{4B6747AE-1673-495C-8FFF-840ED81E7EDB}"/>
    <cellStyle name="p_DCF_Stone LBO Model 4-2-07 v3_Copy of Aspect VPP model 10 7 2009 new RR v2c jph 20" xfId="39575" xr:uid="{71805179-F594-43BD-9CEA-129B7A257170}"/>
    <cellStyle name="p_DCF_Stone LBO Model 4-2-07 v3_Copy of Aspect VPP model 10 7 2009 new RR v2c jph 21" xfId="39576" xr:uid="{30F89BE1-CFA6-4BFD-9889-1DDC410B991D}"/>
    <cellStyle name="p_DCF_Stone LBO Model 4-2-07 v3_Copy of Aspect VPP model 10 7 2009 new RR v2c jph 22" xfId="39577" xr:uid="{B65714F0-B8EB-406A-A645-9EA2CD2F0874}"/>
    <cellStyle name="p_DCF_Stone LBO Model 4-2-07 v3_Copy of Aspect VPP model 10 7 2009 new RR v2c jph 23" xfId="39578" xr:uid="{1D8A5912-B50B-4C25-9D80-DE9926B94890}"/>
    <cellStyle name="p_DCF_Stone LBO Model 4-2-07 v3_Copy of Aspect VPP model 10 7 2009 new RR v2c jph 24" xfId="39579" xr:uid="{6481B482-717B-4D8A-BED8-99633DA7B929}"/>
    <cellStyle name="p_DCF_Stone LBO Model 4-2-07 v3_Copy of Aspect VPP model 10 7 2009 new RR v2c jph 25" xfId="39580" xr:uid="{6C8DDB55-740D-4041-8CCF-B1E78205A1BB}"/>
    <cellStyle name="p_DCF_Stone LBO Model 4-2-07 v3_Copy of Aspect VPP model 10 7 2009 new RR v2c jph 26" xfId="39581" xr:uid="{7B2FD51A-0A6B-4C30-BFB1-E8326E554E90}"/>
    <cellStyle name="p_DCF_Stone LBO Model 4-2-07 v3_Copy of Aspect VPP model 10 7 2009 new RR v2c jph 27" xfId="39582" xr:uid="{63EB9E5C-FAC2-483B-9284-B9392AA936BC}"/>
    <cellStyle name="p_DCF_Stone LBO Model 4-2-07 v3_Copy of Aspect VPP model 10 7 2009 new RR v2c jph 28" xfId="39583" xr:uid="{03D771D0-3911-4D87-A4A0-8C6136BD6CFF}"/>
    <cellStyle name="p_DCF_Stone LBO Model 4-2-07 v3_Copy of Aspect VPP model 10 7 2009 new RR v2c jph 29" xfId="39584" xr:uid="{B2303AED-2D3A-487F-A199-32D5DAD9BD93}"/>
    <cellStyle name="p_DCF_Stone LBO Model 4-2-07 v3_Copy of Aspect VPP model 10 7 2009 new RR v2c jph 3" xfId="39585" xr:uid="{D1D09D2B-0A9D-4C3E-8873-F4093B65D3E9}"/>
    <cellStyle name="p_DCF_Stone LBO Model 4-2-07 v3_Copy of Aspect VPP model 10 7 2009 new RR v2c jph 30" xfId="39586" xr:uid="{8C94C274-5895-4238-AEBD-630DF39FCADE}"/>
    <cellStyle name="p_DCF_Stone LBO Model 4-2-07 v3_Copy of Aspect VPP model 10 7 2009 new RR v2c jph 31" xfId="39587" xr:uid="{018A249B-3A38-4B2C-A349-A23CA216231B}"/>
    <cellStyle name="p_DCF_Stone LBO Model 4-2-07 v3_Copy of Aspect VPP model 10 7 2009 new RR v2c jph 32" xfId="39588" xr:uid="{700B758E-2717-40E9-8F2C-CE41AEA011AF}"/>
    <cellStyle name="p_DCF_Stone LBO Model 4-2-07 v3_Copy of Aspect VPP model 10 7 2009 new RR v2c jph 33" xfId="39589" xr:uid="{5943C3A9-881E-4EBE-8BC1-D72D12FB8E4B}"/>
    <cellStyle name="p_DCF_Stone LBO Model 4-2-07 v3_Copy of Aspect VPP model 10 7 2009 new RR v2c jph 34" xfId="39590" xr:uid="{450BCC9E-7F93-4E08-97D1-EA79130C8580}"/>
    <cellStyle name="p_DCF_Stone LBO Model 4-2-07 v3_Copy of Aspect VPP model 10 7 2009 new RR v2c jph 35" xfId="39591" xr:uid="{F67998FE-C604-434D-8AA8-2AE237439484}"/>
    <cellStyle name="p_DCF_Stone LBO Model 4-2-07 v3_Copy of Aspect VPP model 10 7 2009 new RR v2c jph 36" xfId="39592" xr:uid="{1D46C57F-B2F8-4391-B1A1-0D9DCE693940}"/>
    <cellStyle name="p_DCF_Stone LBO Model 4-2-07 v3_Copy of Aspect VPP model 10 7 2009 new RR v2c jph 37" xfId="39593" xr:uid="{07A8E3CC-B089-4E1F-BA3C-9055C4688BC3}"/>
    <cellStyle name="p_DCF_Stone LBO Model 4-2-07 v3_Copy of Aspect VPP model 10 7 2009 new RR v2c jph 38" xfId="39594" xr:uid="{A40DB4A8-0A1E-4BFF-8172-541B7C98F2A6}"/>
    <cellStyle name="p_DCF_Stone LBO Model 4-2-07 v3_Copy of Aspect VPP model 10 7 2009 new RR v2c jph 39" xfId="39595" xr:uid="{4A5AE7C7-AE4E-45DE-BCFA-DE8A27FE313A}"/>
    <cellStyle name="p_DCF_Stone LBO Model 4-2-07 v3_Copy of Aspect VPP model 10 7 2009 new RR v2c jph 4" xfId="39596" xr:uid="{9742B1F0-294A-4B28-B5FE-19C060C55F64}"/>
    <cellStyle name="p_DCF_Stone LBO Model 4-2-07 v3_Copy of Aspect VPP model 10 7 2009 new RR v2c jph 40" xfId="39597" xr:uid="{1E07A01E-29B7-4108-AAAE-263AC6F84DFE}"/>
    <cellStyle name="p_DCF_Stone LBO Model 4-2-07 v3_Copy of Aspect VPP model 10 7 2009 new RR v2c jph 41" xfId="39598" xr:uid="{5067C2A9-9541-4C1C-B57A-A7930EE71D8A}"/>
    <cellStyle name="p_DCF_Stone LBO Model 4-2-07 v3_Copy of Aspect VPP model 10 7 2009 new RR v2c jph 42" xfId="39599" xr:uid="{14A3BB0A-B821-4A16-8020-3FD4E457F9BE}"/>
    <cellStyle name="p_DCF_Stone LBO Model 4-2-07 v3_Copy of Aspect VPP model 10 7 2009 new RR v2c jph 43" xfId="39600" xr:uid="{C6E94798-A5D7-4B6D-A794-33E5EC18BF6B}"/>
    <cellStyle name="p_DCF_Stone LBO Model 4-2-07 v3_Copy of Aspect VPP model 10 7 2009 new RR v2c jph 44" xfId="39601" xr:uid="{AEF3A449-1F1D-42C2-A488-32007A1A7DD6}"/>
    <cellStyle name="p_DCF_Stone LBO Model 4-2-07 v3_Copy of Aspect VPP model 10 7 2009 new RR v2c jph 45" xfId="39602" xr:uid="{17DC56D7-75C4-4831-A489-40315F9A6FCB}"/>
    <cellStyle name="p_DCF_Stone LBO Model 4-2-07 v3_Copy of Aspect VPP model 10 7 2009 new RR v2c jph 46" xfId="39603" xr:uid="{BCD5D564-7D7D-45A0-A2BA-35FA00714C7E}"/>
    <cellStyle name="p_DCF_Stone LBO Model 4-2-07 v3_Copy of Aspect VPP model 10 7 2009 new RR v2c jph 47" xfId="39604" xr:uid="{3C222959-8C62-4619-8D89-F8652C77740A}"/>
    <cellStyle name="p_DCF_Stone LBO Model 4-2-07 v3_Copy of Aspect VPP model 10 7 2009 new RR v2c jph 48" xfId="39605" xr:uid="{926ED31A-B5D6-4541-9C5C-7CA8AFD7DFE8}"/>
    <cellStyle name="p_DCF_Stone LBO Model 4-2-07 v3_Copy of Aspect VPP model 10 7 2009 new RR v2c jph 49" xfId="39606" xr:uid="{41CA823B-5E93-40EC-BB55-61EFF0FFF2D5}"/>
    <cellStyle name="p_DCF_Stone LBO Model 4-2-07 v3_Copy of Aspect VPP model 10 7 2009 new RR v2c jph 5" xfId="39607" xr:uid="{B3F89E7E-612C-4F90-971A-C41D5B335DD9}"/>
    <cellStyle name="p_DCF_Stone LBO Model 4-2-07 v3_Copy of Aspect VPP model 10 7 2009 new RR v2c jph 50" xfId="39608" xr:uid="{5BDB3BDF-CBEB-47DB-B46E-A8B905BB350E}"/>
    <cellStyle name="p_DCF_Stone LBO Model 4-2-07 v3_Copy of Aspect VPP model 10 7 2009 new RR v2c jph 51" xfId="39609" xr:uid="{173E8A49-AE7F-4637-8CF0-CE2277EEDA66}"/>
    <cellStyle name="p_DCF_Stone LBO Model 4-2-07 v3_Copy of Aspect VPP model 10 7 2009 new RR v2c jph 52" xfId="39610" xr:uid="{674D0D3B-FAAB-4118-81F2-B51C178E17AF}"/>
    <cellStyle name="p_DCF_Stone LBO Model 4-2-07 v3_Copy of Aspect VPP model 10 7 2009 new RR v2c jph 53" xfId="39611" xr:uid="{A1AE5462-66C6-44F4-B002-ABE18F81A105}"/>
    <cellStyle name="p_DCF_Stone LBO Model 4-2-07 v3_Copy of Aspect VPP model 10 7 2009 new RR v2c jph 54" xfId="39612" xr:uid="{4598BF3D-91B4-433F-94AB-8D7B8A106ADC}"/>
    <cellStyle name="p_DCF_Stone LBO Model 4-2-07 v3_Copy of Aspect VPP model 10 7 2009 new RR v2c jph 55" xfId="39613" xr:uid="{4A2661B5-A6E9-415C-8A05-03D84E9795FD}"/>
    <cellStyle name="p_DCF_Stone LBO Model 4-2-07 v3_Copy of Aspect VPP model 10 7 2009 new RR v2c jph 56" xfId="39614" xr:uid="{9CDFBEC7-7975-4A52-9AED-1878BE2DC3C0}"/>
    <cellStyle name="p_DCF_Stone LBO Model 4-2-07 v3_Copy of Aspect VPP model 10 7 2009 new RR v2c jph 57" xfId="39615" xr:uid="{CEC4CBDA-83C8-4805-8CF2-06C6D71BB9AA}"/>
    <cellStyle name="p_DCF_Stone LBO Model 4-2-07 v3_Copy of Aspect VPP model 10 7 2009 new RR v2c jph 58" xfId="39616" xr:uid="{3A222C35-87D2-4AA5-98CE-F922E5D59164}"/>
    <cellStyle name="p_DCF_Stone LBO Model 4-2-07 v3_Copy of Aspect VPP model 10 7 2009 new RR v2c jph 59" xfId="39617" xr:uid="{78004C70-39C0-410F-B1E1-80FB044232A9}"/>
    <cellStyle name="p_DCF_Stone LBO Model 4-2-07 v3_Copy of Aspect VPP model 10 7 2009 new RR v2c jph 6" xfId="39618" xr:uid="{C1956D87-B5D1-42EB-97E1-988E74D11775}"/>
    <cellStyle name="p_DCF_Stone LBO Model 4-2-07 v3_Copy of Aspect VPP model 10 7 2009 new RR v2c jph 60" xfId="39619" xr:uid="{9121CDB5-B59C-4816-ACFF-AE0A119C3B68}"/>
    <cellStyle name="p_DCF_Stone LBO Model 4-2-07 v3_Copy of Aspect VPP model 10 7 2009 new RR v2c jph 61" xfId="39620" xr:uid="{6267A8C7-D83F-4E77-989D-61880B70A9FA}"/>
    <cellStyle name="p_DCF_Stone LBO Model 4-2-07 v3_Copy of Aspect VPP model 10 7 2009 new RR v2c jph 62" xfId="39621" xr:uid="{482FEB38-BD72-401C-ABF8-AFBC8DC7D979}"/>
    <cellStyle name="p_DCF_Stone LBO Model 4-2-07 v3_Copy of Aspect VPP model 10 7 2009 new RR v2c jph 63" xfId="39622" xr:uid="{FE4C8A16-8732-4F9B-9C36-FB2D043CDD91}"/>
    <cellStyle name="p_DCF_Stone LBO Model 4-2-07 v3_Copy of Aspect VPP model 10 7 2009 new RR v2c jph 64" xfId="39623" xr:uid="{BB0B9F8F-B1F9-4907-B736-9C2616DD7214}"/>
    <cellStyle name="p_DCF_Stone LBO Model 4-2-07 v3_Copy of Aspect VPP model 10 7 2009 new RR v2c jph 65" xfId="39624" xr:uid="{A2DCC8D2-26F6-42DA-B1C8-18D58542E35A}"/>
    <cellStyle name="p_DCF_Stone LBO Model 4-2-07 v3_Copy of Aspect VPP model 10 7 2009 new RR v2c jph 66" xfId="39625" xr:uid="{52EEB205-B896-40DE-97BD-EB6B27B20FBA}"/>
    <cellStyle name="p_DCF_Stone LBO Model 4-2-07 v3_Copy of Aspect VPP model 10 7 2009 new RR v2c jph 67" xfId="39626" xr:uid="{D0D09F4B-63B6-4A28-95B1-CB40466C5D9F}"/>
    <cellStyle name="p_DCF_Stone LBO Model 4-2-07 v3_Copy of Aspect VPP model 10 7 2009 new RR v2c jph 68" xfId="39627" xr:uid="{14C51B69-CC98-45C9-9E6D-0EAC8C29B1A3}"/>
    <cellStyle name="p_DCF_Stone LBO Model 4-2-07 v3_Copy of Aspect VPP model 10 7 2009 new RR v2c jph 69" xfId="39628" xr:uid="{1840595C-CD1A-44DC-8644-D88BE5B56BA9}"/>
    <cellStyle name="p_DCF_Stone LBO Model 4-2-07 v3_Copy of Aspect VPP model 10 7 2009 new RR v2c jph 7" xfId="39629" xr:uid="{21CF4E5E-997F-48B3-A9C0-B351CDE549BF}"/>
    <cellStyle name="p_DCF_Stone LBO Model 4-2-07 v3_Copy of Aspect VPP model 10 7 2009 new RR v2c jph 70" xfId="39630" xr:uid="{066155EA-888F-444A-BB9E-2F8D2712A5DD}"/>
    <cellStyle name="p_DCF_Stone LBO Model 4-2-07 v3_Copy of Aspect VPP model 10 7 2009 new RR v2c jph 71" xfId="39631" xr:uid="{069729D6-A59B-4B98-8104-D22F60A6E4DA}"/>
    <cellStyle name="p_DCF_Stone LBO Model 4-2-07 v3_Copy of Aspect VPP model 10 7 2009 new RR v2c jph 72" xfId="39632" xr:uid="{6F0F8F8D-BE5D-4D3B-B867-531CF3F07457}"/>
    <cellStyle name="p_DCF_Stone LBO Model 4-2-07 v3_Copy of Aspect VPP model 10 7 2009 new RR v2c jph 73" xfId="39633" xr:uid="{F64F7F3B-3F58-466F-A43C-174173234ED7}"/>
    <cellStyle name="p_DCF_Stone LBO Model 4-2-07 v3_Copy of Aspect VPP model 10 7 2009 new RR v2c jph 74" xfId="39634" xr:uid="{E3799081-0677-4FF6-B0A9-6698B780881E}"/>
    <cellStyle name="p_DCF_Stone LBO Model 4-2-07 v3_Copy of Aspect VPP model 10 7 2009 new RR v2c jph 8" xfId="39635" xr:uid="{848D7B18-A81A-4857-A16D-CE32E4A34944}"/>
    <cellStyle name="p_DCF_Stone LBO Model 4-2-07 v3_Copy of Aspect VPP model 10 7 2009 new RR v2c jph 9" xfId="39636" xr:uid="{09F9B40F-B779-42F3-AA74-3EEB1F9B20FC}"/>
    <cellStyle name="P_hc_valuation_dcf_v1" xfId="39637" xr:uid="{7F81157B-6B60-4C82-92D4-8AA2A0B88F3A}"/>
    <cellStyle name="p_IPO Analysis 5-4-06" xfId="39638" xr:uid="{FC0D2A98-4859-4377-9803-1B25A798A54D}"/>
    <cellStyle name="p_IPO Analysis 5-4-06 10" xfId="39639" xr:uid="{9DE09CB5-36EB-44DE-96FA-056DAB8ED47A}"/>
    <cellStyle name="p_IPO Analysis 5-4-06 11" xfId="39640" xr:uid="{97290FFB-6F28-433C-A411-057D19499F02}"/>
    <cellStyle name="p_IPO Analysis 5-4-06 12" xfId="39641" xr:uid="{89E16C64-6CA9-4164-9EC6-BB129FD4D30D}"/>
    <cellStyle name="p_IPO Analysis 5-4-06 13" xfId="39642" xr:uid="{14D0420B-7719-4E52-B3BF-0D47F995D5B5}"/>
    <cellStyle name="p_IPO Analysis 5-4-06 14" xfId="39643" xr:uid="{52907225-6FC9-43EC-B424-0EED0B8C31DB}"/>
    <cellStyle name="p_IPO Analysis 5-4-06 15" xfId="39644" xr:uid="{C04D6D09-E934-4432-8C50-DD8514F7A996}"/>
    <cellStyle name="p_IPO Analysis 5-4-06 16" xfId="39645" xr:uid="{3A263850-46E8-4121-AA39-315CBD6ADECF}"/>
    <cellStyle name="p_IPO Analysis 5-4-06 17" xfId="39646" xr:uid="{5AE2A979-E47E-4830-95A2-DCA20B6DC91A}"/>
    <cellStyle name="p_IPO Analysis 5-4-06 18" xfId="39647" xr:uid="{8B04CA32-8696-4D2B-8CC6-6E0EA55BD344}"/>
    <cellStyle name="p_IPO Analysis 5-4-06 19" xfId="39648" xr:uid="{E0E95DD5-F21C-496B-8FB1-12A0C62C1FB7}"/>
    <cellStyle name="p_IPO Analysis 5-4-06 2" xfId="39649" xr:uid="{DBEDA3F2-7316-47CA-8AFF-0DD2DBF72291}"/>
    <cellStyle name="p_IPO Analysis 5-4-06 20" xfId="39650" xr:uid="{97A0D84E-CB34-4651-B20F-7CE1C7079CAA}"/>
    <cellStyle name="p_IPO Analysis 5-4-06 21" xfId="39651" xr:uid="{9296EC5B-E132-44D3-9564-E2D9DE002906}"/>
    <cellStyle name="p_IPO Analysis 5-4-06 22" xfId="39652" xr:uid="{5AAA3813-547A-4FCA-8EFC-636A36345FA4}"/>
    <cellStyle name="p_IPO Analysis 5-4-06 23" xfId="39653" xr:uid="{B2BEDB20-284A-4FFF-80C9-E38F48AD29BB}"/>
    <cellStyle name="p_IPO Analysis 5-4-06 24" xfId="39654" xr:uid="{8A20E69D-CA56-423E-8A71-E99A9DBADF5A}"/>
    <cellStyle name="p_IPO Analysis 5-4-06 25" xfId="39655" xr:uid="{3A11FFA9-8A72-4BF0-A972-769D349B10DB}"/>
    <cellStyle name="p_IPO Analysis 5-4-06 26" xfId="39656" xr:uid="{8D49DC79-DEE7-4557-9EC7-C97EE78547E4}"/>
    <cellStyle name="p_IPO Analysis 5-4-06 27" xfId="39657" xr:uid="{87BABCE1-C18B-4E3F-BF66-467B55232E1B}"/>
    <cellStyle name="p_IPO Analysis 5-4-06 28" xfId="39658" xr:uid="{1A1933A0-3B99-4C88-AC7B-B45F07AFAFA2}"/>
    <cellStyle name="p_IPO Analysis 5-4-06 29" xfId="39659" xr:uid="{73F7B08E-7225-4705-87FD-0033035E9E8A}"/>
    <cellStyle name="p_IPO Analysis 5-4-06 3" xfId="39660" xr:uid="{EEAB65A5-F87E-4B8A-9D56-C0BD6325509A}"/>
    <cellStyle name="p_IPO Analysis 5-4-06 30" xfId="39661" xr:uid="{DF13D542-7130-4424-B15F-92093D14F9A4}"/>
    <cellStyle name="p_IPO Analysis 5-4-06 31" xfId="39662" xr:uid="{B6150CBD-2970-4453-93CD-E77C315F12CC}"/>
    <cellStyle name="p_IPO Analysis 5-4-06 32" xfId="39663" xr:uid="{70DFBA4E-7217-4D3F-A220-1D744AB428DE}"/>
    <cellStyle name="p_IPO Analysis 5-4-06 33" xfId="39664" xr:uid="{D1E5694A-CB40-4B92-8407-23476AA34431}"/>
    <cellStyle name="p_IPO Analysis 5-4-06 34" xfId="39665" xr:uid="{DA84F51F-DA48-4DBC-9EA2-C0B3228FD4C8}"/>
    <cellStyle name="p_IPO Analysis 5-4-06 35" xfId="39666" xr:uid="{4C7127D7-8431-45BD-83A0-3AC055C08B91}"/>
    <cellStyle name="p_IPO Analysis 5-4-06 36" xfId="39667" xr:uid="{3EEEFCA5-862F-40E4-A5F9-5E428544F619}"/>
    <cellStyle name="p_IPO Analysis 5-4-06 37" xfId="39668" xr:uid="{AB26CDE8-BD45-4969-8BE1-AAD7998EA705}"/>
    <cellStyle name="p_IPO Analysis 5-4-06 38" xfId="39669" xr:uid="{8BA89E2B-4548-4EA0-8F54-EE6FB7F70F98}"/>
    <cellStyle name="p_IPO Analysis 5-4-06 39" xfId="39670" xr:uid="{99B56628-8CFA-4D1F-B489-3E91161F4003}"/>
    <cellStyle name="p_IPO Analysis 5-4-06 4" xfId="39671" xr:uid="{76D3E371-1BC4-413B-BD3C-29E73C7D9441}"/>
    <cellStyle name="p_IPO Analysis 5-4-06 40" xfId="39672" xr:uid="{014ACC4E-0F74-4A08-8B8D-872A364A3579}"/>
    <cellStyle name="p_IPO Analysis 5-4-06 41" xfId="39673" xr:uid="{C7CF9501-3542-4985-9E34-24D67311212C}"/>
    <cellStyle name="p_IPO Analysis 5-4-06 42" xfId="39674" xr:uid="{634E550F-F427-4326-BF40-6C888FED11DF}"/>
    <cellStyle name="p_IPO Analysis 5-4-06 43" xfId="39675" xr:uid="{D26BBCE4-5B34-40E2-8ED9-B13E7B46FC69}"/>
    <cellStyle name="p_IPO Analysis 5-4-06 44" xfId="39676" xr:uid="{7DDC1402-1512-4899-B054-805D491BC158}"/>
    <cellStyle name="p_IPO Analysis 5-4-06 45" xfId="39677" xr:uid="{1631883C-7823-4DFE-86DD-E894E3F9F498}"/>
    <cellStyle name="p_IPO Analysis 5-4-06 46" xfId="39678" xr:uid="{AF6C3B7B-7D73-462C-8C4E-82F63EF084D5}"/>
    <cellStyle name="p_IPO Analysis 5-4-06 47" xfId="39679" xr:uid="{65C0493D-5D84-4646-BD77-CCD91B516110}"/>
    <cellStyle name="p_IPO Analysis 5-4-06 48" xfId="39680" xr:uid="{AF4C8475-C557-469F-A06E-EBF5D3178F25}"/>
    <cellStyle name="p_IPO Analysis 5-4-06 49" xfId="39681" xr:uid="{5094CCC9-74E4-450E-A581-7513422533A5}"/>
    <cellStyle name="p_IPO Analysis 5-4-06 5" xfId="39682" xr:uid="{ACAB6E61-33B9-4314-B36D-37ACA6452F05}"/>
    <cellStyle name="p_IPO Analysis 5-4-06 50" xfId="39683" xr:uid="{66FC9AF3-78DE-4824-BC82-E1B8059A124D}"/>
    <cellStyle name="p_IPO Analysis 5-4-06 51" xfId="39684" xr:uid="{58CF8592-52E8-40A2-B924-58409D6EAC82}"/>
    <cellStyle name="p_IPO Analysis 5-4-06 52" xfId="39685" xr:uid="{208CF9BD-5627-40D4-B8F6-41EDAE2F3FDE}"/>
    <cellStyle name="p_IPO Analysis 5-4-06 53" xfId="39686" xr:uid="{7E6EB427-D38B-4CD4-8ABE-8871FDF9DE04}"/>
    <cellStyle name="p_IPO Analysis 5-4-06 54" xfId="39687" xr:uid="{27A7A297-FFE3-4FFD-90CB-A17BD25540CE}"/>
    <cellStyle name="p_IPO Analysis 5-4-06 55" xfId="39688" xr:uid="{4FDF74BC-7C5C-4481-9F23-ABCE2774D075}"/>
    <cellStyle name="p_IPO Analysis 5-4-06 56" xfId="39689" xr:uid="{294FDA7A-6F7E-48AE-A8AD-5D0A3C37B5C8}"/>
    <cellStyle name="p_IPO Analysis 5-4-06 57" xfId="39690" xr:uid="{FA8A20D8-51EC-48E0-80EA-6A8B7E640075}"/>
    <cellStyle name="p_IPO Analysis 5-4-06 58" xfId="39691" xr:uid="{955F474A-6AC2-427E-8ED0-1363A459EC1E}"/>
    <cellStyle name="p_IPO Analysis 5-4-06 59" xfId="39692" xr:uid="{2387C64B-8728-4678-9F89-AE650DAA6CE6}"/>
    <cellStyle name="p_IPO Analysis 5-4-06 6" xfId="39693" xr:uid="{D69D1621-3089-49D8-9815-D1FF3B86ABB6}"/>
    <cellStyle name="p_IPO Analysis 5-4-06 60" xfId="39694" xr:uid="{1CD0A7D2-15A0-4812-90DC-A88D65C396A8}"/>
    <cellStyle name="p_IPO Analysis 5-4-06 61" xfId="39695" xr:uid="{61126ABF-833B-4BE4-8A17-2198955722CE}"/>
    <cellStyle name="p_IPO Analysis 5-4-06 62" xfId="39696" xr:uid="{C6A0258A-D56E-4592-8694-BF4332669D75}"/>
    <cellStyle name="p_IPO Analysis 5-4-06 63" xfId="39697" xr:uid="{EC6EEE9D-2F3A-4E1D-A731-E8F85DC0B659}"/>
    <cellStyle name="p_IPO Analysis 5-4-06 64" xfId="39698" xr:uid="{E79D7B54-315A-4D06-8BF6-8F861990804F}"/>
    <cellStyle name="p_IPO Analysis 5-4-06 65" xfId="39699" xr:uid="{10D3383A-1149-4975-AD02-D404446566E1}"/>
    <cellStyle name="p_IPO Analysis 5-4-06 66" xfId="39700" xr:uid="{B9F9D758-3508-4B85-A779-B4509897A7E5}"/>
    <cellStyle name="p_IPO Analysis 5-4-06 67" xfId="39701" xr:uid="{CCC65A77-7E4A-454C-9984-2CD3B6C68443}"/>
    <cellStyle name="p_IPO Analysis 5-4-06 68" xfId="39702" xr:uid="{D260386F-797E-4205-A1C4-0CE9523AEC3D}"/>
    <cellStyle name="p_IPO Analysis 5-4-06 69" xfId="39703" xr:uid="{17376521-E491-4A25-9934-EE8E79E61015}"/>
    <cellStyle name="p_IPO Analysis 5-4-06 7" xfId="39704" xr:uid="{80BEC033-82A1-4557-91C5-3669D9E85109}"/>
    <cellStyle name="p_IPO Analysis 5-4-06 70" xfId="39705" xr:uid="{BA17F7C4-D975-4AF3-B312-CF088A92EF8D}"/>
    <cellStyle name="p_IPO Analysis 5-4-06 71" xfId="39706" xr:uid="{EB927260-62F2-48D7-BFF5-60D99EAA1C10}"/>
    <cellStyle name="p_IPO Analysis 5-4-06 72" xfId="39707" xr:uid="{AF422C57-AA6F-4939-917E-F75652401FB1}"/>
    <cellStyle name="p_IPO Analysis 5-4-06 73" xfId="39708" xr:uid="{E392777A-F908-4794-8661-FD331C0943E9}"/>
    <cellStyle name="p_IPO Analysis 5-4-06 74" xfId="39709" xr:uid="{C167D156-F675-48F2-81B3-0F2BAB021495}"/>
    <cellStyle name="p_IPO Analysis 5-4-06 8" xfId="39710" xr:uid="{D2C10E6D-832D-4827-B559-FBC90DA8CE4E}"/>
    <cellStyle name="p_IPO Analysis 5-4-06 9" xfId="39711" xr:uid="{2D5B9760-51B4-42BB-BD43-8B5CFF5DFF49}"/>
    <cellStyle name="p_IPO Analysis 5-4-06_Copy of Aspect VPP model 10 7 2009 new RR v2c jph" xfId="39712" xr:uid="{1FF67C90-02B5-4F8F-8503-E2441285B848}"/>
    <cellStyle name="p_IPO Analysis 5-4-06_Copy of Aspect VPP model 10 7 2009 new RR v2c jph (2)" xfId="39713" xr:uid="{B1E78EF3-6D07-4950-BC73-C359F3BFD4EB}"/>
    <cellStyle name="p_IPO Analysis 5-4-06_Copy of Aspect VPP model 10 7 2009 new RR v2c jph (2) 10" xfId="39714" xr:uid="{0C0E0748-7122-43E3-A286-7B23375BC3A4}"/>
    <cellStyle name="p_IPO Analysis 5-4-06_Copy of Aspect VPP model 10 7 2009 new RR v2c jph (2) 11" xfId="39715" xr:uid="{02984853-5C84-4436-8E5D-3950F67454B4}"/>
    <cellStyle name="p_IPO Analysis 5-4-06_Copy of Aspect VPP model 10 7 2009 new RR v2c jph (2) 12" xfId="39716" xr:uid="{26D65B00-1EA3-4160-8E8D-45775B16952B}"/>
    <cellStyle name="p_IPO Analysis 5-4-06_Copy of Aspect VPP model 10 7 2009 new RR v2c jph (2) 13" xfId="39717" xr:uid="{EA02C4D0-F178-4290-855D-A8FF581DE45A}"/>
    <cellStyle name="p_IPO Analysis 5-4-06_Copy of Aspect VPP model 10 7 2009 new RR v2c jph (2) 14" xfId="39718" xr:uid="{E5756D63-4354-4991-8DB1-8E68172B6596}"/>
    <cellStyle name="p_IPO Analysis 5-4-06_Copy of Aspect VPP model 10 7 2009 new RR v2c jph (2) 15" xfId="39719" xr:uid="{03D9C103-AA84-4FEF-963C-30E704BD94BD}"/>
    <cellStyle name="p_IPO Analysis 5-4-06_Copy of Aspect VPP model 10 7 2009 new RR v2c jph (2) 16" xfId="39720" xr:uid="{97E8F3F8-18D5-410A-8D1E-29AD63A7C67C}"/>
    <cellStyle name="p_IPO Analysis 5-4-06_Copy of Aspect VPP model 10 7 2009 new RR v2c jph (2) 17" xfId="39721" xr:uid="{6A6858C5-69BA-4566-8C2B-46ECAD4521E1}"/>
    <cellStyle name="p_IPO Analysis 5-4-06_Copy of Aspect VPP model 10 7 2009 new RR v2c jph (2) 18" xfId="39722" xr:uid="{6C0690F5-D204-4C72-B1A5-C02ECC0755B3}"/>
    <cellStyle name="p_IPO Analysis 5-4-06_Copy of Aspect VPP model 10 7 2009 new RR v2c jph (2) 19" xfId="39723" xr:uid="{6B5612A2-01C4-401F-A3FF-5E35461CF728}"/>
    <cellStyle name="p_IPO Analysis 5-4-06_Copy of Aspect VPP model 10 7 2009 new RR v2c jph (2) 2" xfId="39724" xr:uid="{84EDEA87-0C0C-43D7-AD2E-C9AC6615E55A}"/>
    <cellStyle name="p_IPO Analysis 5-4-06_Copy of Aspect VPP model 10 7 2009 new RR v2c jph (2) 20" xfId="39725" xr:uid="{76CCED2C-5FC8-4811-8A5C-62AEDA0B1A4E}"/>
    <cellStyle name="p_IPO Analysis 5-4-06_Copy of Aspect VPP model 10 7 2009 new RR v2c jph (2) 21" xfId="39726" xr:uid="{5B1CD91E-512D-4B19-B3B8-4A3AD7EAFA05}"/>
    <cellStyle name="p_IPO Analysis 5-4-06_Copy of Aspect VPP model 10 7 2009 new RR v2c jph (2) 22" xfId="39727" xr:uid="{B9E6D734-13C2-4CC7-91A6-522C866C4274}"/>
    <cellStyle name="p_IPO Analysis 5-4-06_Copy of Aspect VPP model 10 7 2009 new RR v2c jph (2) 23" xfId="39728" xr:uid="{12748424-FA43-40DB-B8C6-8F998BE9A669}"/>
    <cellStyle name="p_IPO Analysis 5-4-06_Copy of Aspect VPP model 10 7 2009 new RR v2c jph (2) 24" xfId="39729" xr:uid="{1B98D094-EC81-4788-9ABA-5288CA4F2F49}"/>
    <cellStyle name="p_IPO Analysis 5-4-06_Copy of Aspect VPP model 10 7 2009 new RR v2c jph (2) 25" xfId="39730" xr:uid="{C76531DE-D1FA-406A-8E95-24A6E554B718}"/>
    <cellStyle name="p_IPO Analysis 5-4-06_Copy of Aspect VPP model 10 7 2009 new RR v2c jph (2) 26" xfId="39731" xr:uid="{52A0ED54-34BA-4B9E-9132-63D25A9D0F6A}"/>
    <cellStyle name="p_IPO Analysis 5-4-06_Copy of Aspect VPP model 10 7 2009 new RR v2c jph (2) 27" xfId="39732" xr:uid="{A30DA891-2B95-429D-B1E6-3259D20AC564}"/>
    <cellStyle name="p_IPO Analysis 5-4-06_Copy of Aspect VPP model 10 7 2009 new RR v2c jph (2) 28" xfId="39733" xr:uid="{0030FB93-EFB2-4A4D-941C-7E4C0C9C0CA5}"/>
    <cellStyle name="p_IPO Analysis 5-4-06_Copy of Aspect VPP model 10 7 2009 new RR v2c jph (2) 29" xfId="39734" xr:uid="{BE7E88B8-0AB4-48C6-943E-B1F93B23FEE6}"/>
    <cellStyle name="p_IPO Analysis 5-4-06_Copy of Aspect VPP model 10 7 2009 new RR v2c jph (2) 3" xfId="39735" xr:uid="{E4F8907C-6DAF-4784-96E4-1CC4333EE00E}"/>
    <cellStyle name="p_IPO Analysis 5-4-06_Copy of Aspect VPP model 10 7 2009 new RR v2c jph (2) 30" xfId="39736" xr:uid="{11B3EE89-8066-4648-80D6-4B6C2C7D8977}"/>
    <cellStyle name="p_IPO Analysis 5-4-06_Copy of Aspect VPP model 10 7 2009 new RR v2c jph (2) 31" xfId="39737" xr:uid="{9DE483AC-1969-4D84-A7EA-2D2BE68A138F}"/>
    <cellStyle name="p_IPO Analysis 5-4-06_Copy of Aspect VPP model 10 7 2009 new RR v2c jph (2) 32" xfId="39738" xr:uid="{D28C5F14-7202-4014-9DC4-EBBCADE97AF8}"/>
    <cellStyle name="p_IPO Analysis 5-4-06_Copy of Aspect VPP model 10 7 2009 new RR v2c jph (2) 33" xfId="39739" xr:uid="{F5B15772-C977-4671-87FD-9AD802ECD9E8}"/>
    <cellStyle name="p_IPO Analysis 5-4-06_Copy of Aspect VPP model 10 7 2009 new RR v2c jph (2) 34" xfId="39740" xr:uid="{D04E5569-3C1C-44D8-B530-4B470EEA92BE}"/>
    <cellStyle name="p_IPO Analysis 5-4-06_Copy of Aspect VPP model 10 7 2009 new RR v2c jph (2) 35" xfId="39741" xr:uid="{79D3A0D6-4CF0-4DF9-BB60-AACBC6605847}"/>
    <cellStyle name="p_IPO Analysis 5-4-06_Copy of Aspect VPP model 10 7 2009 new RR v2c jph (2) 36" xfId="39742" xr:uid="{8C29F050-6322-4F06-982A-4DFA092F11C2}"/>
    <cellStyle name="p_IPO Analysis 5-4-06_Copy of Aspect VPP model 10 7 2009 new RR v2c jph (2) 37" xfId="39743" xr:uid="{50D9AA69-9680-48F5-B6A3-0F93DCD5D1D7}"/>
    <cellStyle name="p_IPO Analysis 5-4-06_Copy of Aspect VPP model 10 7 2009 new RR v2c jph (2) 38" xfId="39744" xr:uid="{86C01AA4-3981-4937-892D-416173571335}"/>
    <cellStyle name="p_IPO Analysis 5-4-06_Copy of Aspect VPP model 10 7 2009 new RR v2c jph (2) 39" xfId="39745" xr:uid="{54EF963B-7310-4958-803E-00E5ECE2E924}"/>
    <cellStyle name="p_IPO Analysis 5-4-06_Copy of Aspect VPP model 10 7 2009 new RR v2c jph (2) 4" xfId="39746" xr:uid="{10E2B29B-333C-4CC5-955B-A375E0AAFD16}"/>
    <cellStyle name="p_IPO Analysis 5-4-06_Copy of Aspect VPP model 10 7 2009 new RR v2c jph (2) 40" xfId="39747" xr:uid="{DAD0A5EE-D7CF-4253-8207-0941F0537E4D}"/>
    <cellStyle name="p_IPO Analysis 5-4-06_Copy of Aspect VPP model 10 7 2009 new RR v2c jph (2) 41" xfId="39748" xr:uid="{60EBBCB8-8C32-4BAF-A29C-78A7A7825E50}"/>
    <cellStyle name="p_IPO Analysis 5-4-06_Copy of Aspect VPP model 10 7 2009 new RR v2c jph (2) 42" xfId="39749" xr:uid="{82AD0D93-1BAC-4FB9-BF51-EA736257026A}"/>
    <cellStyle name="p_IPO Analysis 5-4-06_Copy of Aspect VPP model 10 7 2009 new RR v2c jph (2) 43" xfId="39750" xr:uid="{63EEC5FD-E43D-4F4B-8C7A-6F99631A02D6}"/>
    <cellStyle name="p_IPO Analysis 5-4-06_Copy of Aspect VPP model 10 7 2009 new RR v2c jph (2) 44" xfId="39751" xr:uid="{D7D9D9AF-99D1-43B8-BD12-19E7C4E37085}"/>
    <cellStyle name="p_IPO Analysis 5-4-06_Copy of Aspect VPP model 10 7 2009 new RR v2c jph (2) 45" xfId="39752" xr:uid="{09ED95F1-6A85-43C3-B4DE-0994D7142772}"/>
    <cellStyle name="p_IPO Analysis 5-4-06_Copy of Aspect VPP model 10 7 2009 new RR v2c jph (2) 46" xfId="39753" xr:uid="{CBFB82D0-C749-49BE-89DC-41530182E0ED}"/>
    <cellStyle name="p_IPO Analysis 5-4-06_Copy of Aspect VPP model 10 7 2009 new RR v2c jph (2) 47" xfId="39754" xr:uid="{E0F3EE95-614C-45CC-962C-B1744800FD5C}"/>
    <cellStyle name="p_IPO Analysis 5-4-06_Copy of Aspect VPP model 10 7 2009 new RR v2c jph (2) 48" xfId="39755" xr:uid="{DC75FC27-310C-4190-A3CF-4AF5740EF5C4}"/>
    <cellStyle name="p_IPO Analysis 5-4-06_Copy of Aspect VPP model 10 7 2009 new RR v2c jph (2) 49" xfId="39756" xr:uid="{2AFEAB98-AA60-46EA-B3EB-4D68055DA325}"/>
    <cellStyle name="p_IPO Analysis 5-4-06_Copy of Aspect VPP model 10 7 2009 new RR v2c jph (2) 5" xfId="39757" xr:uid="{3F2677E9-FB10-49E3-8C69-439C28CE0EBE}"/>
    <cellStyle name="p_IPO Analysis 5-4-06_Copy of Aspect VPP model 10 7 2009 new RR v2c jph (2) 50" xfId="39758" xr:uid="{FBDE9F09-524C-4E6A-B011-BAF784AADBB4}"/>
    <cellStyle name="p_IPO Analysis 5-4-06_Copy of Aspect VPP model 10 7 2009 new RR v2c jph (2) 51" xfId="39759" xr:uid="{CF5901CA-4C01-4D42-8EB8-D882AE4F0331}"/>
    <cellStyle name="p_IPO Analysis 5-4-06_Copy of Aspect VPP model 10 7 2009 new RR v2c jph (2) 52" xfId="39760" xr:uid="{CDE14B7D-C6F9-46CA-A534-B8AD75A2F526}"/>
    <cellStyle name="p_IPO Analysis 5-4-06_Copy of Aspect VPP model 10 7 2009 new RR v2c jph (2) 53" xfId="39761" xr:uid="{F06DA90B-8851-4083-91D0-9E3319BFE190}"/>
    <cellStyle name="p_IPO Analysis 5-4-06_Copy of Aspect VPP model 10 7 2009 new RR v2c jph (2) 54" xfId="39762" xr:uid="{0AFECC1D-A47B-48E5-BD17-CB852B1FACEF}"/>
    <cellStyle name="p_IPO Analysis 5-4-06_Copy of Aspect VPP model 10 7 2009 new RR v2c jph (2) 55" xfId="39763" xr:uid="{18CC46E8-D2DB-435E-90F8-E14AF439605C}"/>
    <cellStyle name="p_IPO Analysis 5-4-06_Copy of Aspect VPP model 10 7 2009 new RR v2c jph (2) 56" xfId="39764" xr:uid="{953C06D6-75A9-4E36-AF41-E4CD70E44BE6}"/>
    <cellStyle name="p_IPO Analysis 5-4-06_Copy of Aspect VPP model 10 7 2009 new RR v2c jph (2) 57" xfId="39765" xr:uid="{EC216106-4691-452C-BE76-CFFD8086C590}"/>
    <cellStyle name="p_IPO Analysis 5-4-06_Copy of Aspect VPP model 10 7 2009 new RR v2c jph (2) 58" xfId="39766" xr:uid="{843B9DC5-F3DE-406E-826B-E037BD3B0791}"/>
    <cellStyle name="p_IPO Analysis 5-4-06_Copy of Aspect VPP model 10 7 2009 new RR v2c jph (2) 59" xfId="39767" xr:uid="{5844DEAE-C059-43CA-B709-0C438AE67742}"/>
    <cellStyle name="p_IPO Analysis 5-4-06_Copy of Aspect VPP model 10 7 2009 new RR v2c jph (2) 6" xfId="39768" xr:uid="{A1118329-78A3-47A9-9517-9450A89050C5}"/>
    <cellStyle name="p_IPO Analysis 5-4-06_Copy of Aspect VPP model 10 7 2009 new RR v2c jph (2) 60" xfId="39769" xr:uid="{DEA06C47-8239-4DC4-852F-13D719787E06}"/>
    <cellStyle name="p_IPO Analysis 5-4-06_Copy of Aspect VPP model 10 7 2009 new RR v2c jph (2) 61" xfId="39770" xr:uid="{9BA663F9-3EDD-400F-B45D-6EC25B8560C4}"/>
    <cellStyle name="p_IPO Analysis 5-4-06_Copy of Aspect VPP model 10 7 2009 new RR v2c jph (2) 62" xfId="39771" xr:uid="{88BDAB3E-886F-455C-9499-2161084C3EE3}"/>
    <cellStyle name="p_IPO Analysis 5-4-06_Copy of Aspect VPP model 10 7 2009 new RR v2c jph (2) 63" xfId="39772" xr:uid="{888A347E-D1C9-4A1D-A420-9F86F87069F2}"/>
    <cellStyle name="p_IPO Analysis 5-4-06_Copy of Aspect VPP model 10 7 2009 new RR v2c jph (2) 64" xfId="39773" xr:uid="{F92A11AC-29B2-4ADE-B9D9-ACBE2C56CA19}"/>
    <cellStyle name="p_IPO Analysis 5-4-06_Copy of Aspect VPP model 10 7 2009 new RR v2c jph (2) 65" xfId="39774" xr:uid="{3EA11AC1-DE14-4D9F-B5EE-E074E4077FAF}"/>
    <cellStyle name="p_IPO Analysis 5-4-06_Copy of Aspect VPP model 10 7 2009 new RR v2c jph (2) 66" xfId="39775" xr:uid="{C872C3BC-62EA-4180-A4DE-840C8FB9660F}"/>
    <cellStyle name="p_IPO Analysis 5-4-06_Copy of Aspect VPP model 10 7 2009 new RR v2c jph (2) 67" xfId="39776" xr:uid="{6549B743-0536-4317-80D9-F561F3726F23}"/>
    <cellStyle name="p_IPO Analysis 5-4-06_Copy of Aspect VPP model 10 7 2009 new RR v2c jph (2) 68" xfId="39777" xr:uid="{25ED4EE5-9269-4886-859F-5AF46E4B0668}"/>
    <cellStyle name="p_IPO Analysis 5-4-06_Copy of Aspect VPP model 10 7 2009 new RR v2c jph (2) 69" xfId="39778" xr:uid="{64D28EE3-5B98-401E-ABBF-F1118479D75C}"/>
    <cellStyle name="p_IPO Analysis 5-4-06_Copy of Aspect VPP model 10 7 2009 new RR v2c jph (2) 7" xfId="39779" xr:uid="{E9294ADB-A094-4A2B-AF9B-72E71EF70DE0}"/>
    <cellStyle name="p_IPO Analysis 5-4-06_Copy of Aspect VPP model 10 7 2009 new RR v2c jph (2) 70" xfId="39780" xr:uid="{498A96FC-67BB-41DA-90B7-241E933D9A4B}"/>
    <cellStyle name="p_IPO Analysis 5-4-06_Copy of Aspect VPP model 10 7 2009 new RR v2c jph (2) 71" xfId="39781" xr:uid="{02D86FDB-D2B7-463C-821B-D5759230196C}"/>
    <cellStyle name="p_IPO Analysis 5-4-06_Copy of Aspect VPP model 10 7 2009 new RR v2c jph (2) 72" xfId="39782" xr:uid="{EF737085-13F4-49A8-BA4E-D5C0E37662AB}"/>
    <cellStyle name="p_IPO Analysis 5-4-06_Copy of Aspect VPP model 10 7 2009 new RR v2c jph (2) 73" xfId="39783" xr:uid="{2CC74154-8C26-483D-B4D8-DB3031683B7D}"/>
    <cellStyle name="p_IPO Analysis 5-4-06_Copy of Aspect VPP model 10 7 2009 new RR v2c jph (2) 74" xfId="39784" xr:uid="{F637D884-35E7-4371-9516-EEF28943FE28}"/>
    <cellStyle name="p_IPO Analysis 5-4-06_Copy of Aspect VPP model 10 7 2009 new RR v2c jph (2) 8" xfId="39785" xr:uid="{6B8AC1DF-7ADB-4721-8371-B0AAA8875F02}"/>
    <cellStyle name="p_IPO Analysis 5-4-06_Copy of Aspect VPP model 10 7 2009 new RR v2c jph (2) 9" xfId="39786" xr:uid="{CCFFEFC3-0629-4434-A0CE-F28DC695E6FE}"/>
    <cellStyle name="p_IPO Analysis 5-4-06_Copy of Aspect VPP model 10 7 2009 new RR v2c jph 10" xfId="39787" xr:uid="{93B1E8A2-578F-46F4-85E8-5BBCC6365DB5}"/>
    <cellStyle name="p_IPO Analysis 5-4-06_Copy of Aspect VPP model 10 7 2009 new RR v2c jph 11" xfId="39788" xr:uid="{50128B72-08F4-4654-9C12-5F55D6497FAA}"/>
    <cellStyle name="p_IPO Analysis 5-4-06_Copy of Aspect VPP model 10 7 2009 new RR v2c jph 12" xfId="39789" xr:uid="{83EDDC7C-FAE7-477F-9288-D50ECE21A3B5}"/>
    <cellStyle name="p_IPO Analysis 5-4-06_Copy of Aspect VPP model 10 7 2009 new RR v2c jph 13" xfId="39790" xr:uid="{1B716C04-6E61-4CB3-B74F-5295CA46DFF8}"/>
    <cellStyle name="p_IPO Analysis 5-4-06_Copy of Aspect VPP model 10 7 2009 new RR v2c jph 14" xfId="39791" xr:uid="{7244AD6F-6346-4706-8298-63C28F830E2B}"/>
    <cellStyle name="p_IPO Analysis 5-4-06_Copy of Aspect VPP model 10 7 2009 new RR v2c jph 15" xfId="39792" xr:uid="{AD2BFA7E-8DD4-4847-B629-B90884D116B2}"/>
    <cellStyle name="p_IPO Analysis 5-4-06_Copy of Aspect VPP model 10 7 2009 new RR v2c jph 16" xfId="39793" xr:uid="{9409AF9C-EDDD-416F-AC69-7ADB0B059E71}"/>
    <cellStyle name="p_IPO Analysis 5-4-06_Copy of Aspect VPP model 10 7 2009 new RR v2c jph 17" xfId="39794" xr:uid="{3E35E0F2-B246-4CE8-9FFD-A0EE77CA7243}"/>
    <cellStyle name="p_IPO Analysis 5-4-06_Copy of Aspect VPP model 10 7 2009 new RR v2c jph 18" xfId="39795" xr:uid="{091EAD4A-C57E-42D3-9903-2C6BA50BD636}"/>
    <cellStyle name="p_IPO Analysis 5-4-06_Copy of Aspect VPP model 10 7 2009 new RR v2c jph 19" xfId="39796" xr:uid="{C56CC255-E9D6-483B-B124-7DE3859C8980}"/>
    <cellStyle name="p_IPO Analysis 5-4-06_Copy of Aspect VPP model 10 7 2009 new RR v2c jph 2" xfId="39797" xr:uid="{E84B44D4-5C9D-48B6-8A9A-6C9669115A92}"/>
    <cellStyle name="p_IPO Analysis 5-4-06_Copy of Aspect VPP model 10 7 2009 new RR v2c jph 20" xfId="39798" xr:uid="{6D103722-411B-4482-AF84-84CCA91562B5}"/>
    <cellStyle name="p_IPO Analysis 5-4-06_Copy of Aspect VPP model 10 7 2009 new RR v2c jph 21" xfId="39799" xr:uid="{53440338-B034-4362-9F5D-23612FD000FB}"/>
    <cellStyle name="p_IPO Analysis 5-4-06_Copy of Aspect VPP model 10 7 2009 new RR v2c jph 22" xfId="39800" xr:uid="{A1C7D364-D7FD-43B8-8412-4FCE796907F0}"/>
    <cellStyle name="p_IPO Analysis 5-4-06_Copy of Aspect VPP model 10 7 2009 new RR v2c jph 23" xfId="39801" xr:uid="{46255682-3051-4C51-98E1-3602C8D6C669}"/>
    <cellStyle name="p_IPO Analysis 5-4-06_Copy of Aspect VPP model 10 7 2009 new RR v2c jph 24" xfId="39802" xr:uid="{8D588AA5-C2AA-4C5D-96A7-428A7A4B900B}"/>
    <cellStyle name="p_IPO Analysis 5-4-06_Copy of Aspect VPP model 10 7 2009 new RR v2c jph 25" xfId="39803" xr:uid="{A6FFA6C8-A4C7-4B65-A02F-7B2A8C4B88E9}"/>
    <cellStyle name="p_IPO Analysis 5-4-06_Copy of Aspect VPP model 10 7 2009 new RR v2c jph 26" xfId="39804" xr:uid="{A6AB9798-1A1A-40AB-86F1-F5BBB2924C8C}"/>
    <cellStyle name="p_IPO Analysis 5-4-06_Copy of Aspect VPP model 10 7 2009 new RR v2c jph 27" xfId="39805" xr:uid="{EA487D35-4BEB-4918-A878-C86321D432D8}"/>
    <cellStyle name="p_IPO Analysis 5-4-06_Copy of Aspect VPP model 10 7 2009 new RR v2c jph 28" xfId="39806" xr:uid="{599B7309-17C7-4370-9877-9FB6F8625FFA}"/>
    <cellStyle name="p_IPO Analysis 5-4-06_Copy of Aspect VPP model 10 7 2009 new RR v2c jph 29" xfId="39807" xr:uid="{27EBB4DC-344C-4C00-AF7F-87292AAD2E35}"/>
    <cellStyle name="p_IPO Analysis 5-4-06_Copy of Aspect VPP model 10 7 2009 new RR v2c jph 3" xfId="39808" xr:uid="{C3999214-76EC-47E7-9305-BF2103D1298A}"/>
    <cellStyle name="p_IPO Analysis 5-4-06_Copy of Aspect VPP model 10 7 2009 new RR v2c jph 30" xfId="39809" xr:uid="{2157D1FC-6A60-4D45-901C-4D49FF56F475}"/>
    <cellStyle name="p_IPO Analysis 5-4-06_Copy of Aspect VPP model 10 7 2009 new RR v2c jph 31" xfId="39810" xr:uid="{6ECCD537-5A79-447B-9A26-79EB1B36A9B3}"/>
    <cellStyle name="p_IPO Analysis 5-4-06_Copy of Aspect VPP model 10 7 2009 new RR v2c jph 32" xfId="39811" xr:uid="{6876C34E-EAF0-455E-A063-586858C60CBB}"/>
    <cellStyle name="p_IPO Analysis 5-4-06_Copy of Aspect VPP model 10 7 2009 new RR v2c jph 33" xfId="39812" xr:uid="{82501202-093B-443D-82EC-110C044B9CF5}"/>
    <cellStyle name="p_IPO Analysis 5-4-06_Copy of Aspect VPP model 10 7 2009 new RR v2c jph 34" xfId="39813" xr:uid="{72BF1578-8220-4FFD-8BF9-E7AD375C8DFB}"/>
    <cellStyle name="p_IPO Analysis 5-4-06_Copy of Aspect VPP model 10 7 2009 new RR v2c jph 35" xfId="39814" xr:uid="{0D246825-09D7-4007-A475-01364C8F86A1}"/>
    <cellStyle name="p_IPO Analysis 5-4-06_Copy of Aspect VPP model 10 7 2009 new RR v2c jph 36" xfId="39815" xr:uid="{8CA8DA59-3F7D-4DF8-B287-BA8C1B2026D9}"/>
    <cellStyle name="p_IPO Analysis 5-4-06_Copy of Aspect VPP model 10 7 2009 new RR v2c jph 37" xfId="39816" xr:uid="{35730FA3-E6C6-40BD-B50E-DDC956BE0FA1}"/>
    <cellStyle name="p_IPO Analysis 5-4-06_Copy of Aspect VPP model 10 7 2009 new RR v2c jph 38" xfId="39817" xr:uid="{741DEBEA-33B0-4A19-9DB2-157069955D96}"/>
    <cellStyle name="p_IPO Analysis 5-4-06_Copy of Aspect VPP model 10 7 2009 new RR v2c jph 39" xfId="39818" xr:uid="{7E2E1D80-EA6F-4D44-A33F-FD7B2DB68996}"/>
    <cellStyle name="p_IPO Analysis 5-4-06_Copy of Aspect VPP model 10 7 2009 new RR v2c jph 4" xfId="39819" xr:uid="{8D95931E-0FFB-4F22-903C-B7213B05795D}"/>
    <cellStyle name="p_IPO Analysis 5-4-06_Copy of Aspect VPP model 10 7 2009 new RR v2c jph 40" xfId="39820" xr:uid="{25D2506E-DD27-4A2B-B6CF-569A61A2E61B}"/>
    <cellStyle name="p_IPO Analysis 5-4-06_Copy of Aspect VPP model 10 7 2009 new RR v2c jph 41" xfId="39821" xr:uid="{F710C8E0-641C-41C4-B057-1EF2D4C92FB0}"/>
    <cellStyle name="p_IPO Analysis 5-4-06_Copy of Aspect VPP model 10 7 2009 new RR v2c jph 42" xfId="39822" xr:uid="{4345DF64-F2EE-4933-8732-F1D47F3A6B9D}"/>
    <cellStyle name="p_IPO Analysis 5-4-06_Copy of Aspect VPP model 10 7 2009 new RR v2c jph 43" xfId="39823" xr:uid="{6F22D6BC-7B68-472D-9136-21232DE3C686}"/>
    <cellStyle name="p_IPO Analysis 5-4-06_Copy of Aspect VPP model 10 7 2009 new RR v2c jph 44" xfId="39824" xr:uid="{CC24C19A-8497-4CC1-B220-216503D3A761}"/>
    <cellStyle name="p_IPO Analysis 5-4-06_Copy of Aspect VPP model 10 7 2009 new RR v2c jph 45" xfId="39825" xr:uid="{DA1D425B-ACAD-4778-B355-104CCF9245AB}"/>
    <cellStyle name="p_IPO Analysis 5-4-06_Copy of Aspect VPP model 10 7 2009 new RR v2c jph 46" xfId="39826" xr:uid="{62BB4124-C4C9-4112-A77D-6550AD97FB59}"/>
    <cellStyle name="p_IPO Analysis 5-4-06_Copy of Aspect VPP model 10 7 2009 new RR v2c jph 47" xfId="39827" xr:uid="{7DA8B30D-F372-468F-9DED-59D6627732B8}"/>
    <cellStyle name="p_IPO Analysis 5-4-06_Copy of Aspect VPP model 10 7 2009 new RR v2c jph 48" xfId="39828" xr:uid="{F80043DB-EC94-48F0-B49E-D82ED8B7BBDB}"/>
    <cellStyle name="p_IPO Analysis 5-4-06_Copy of Aspect VPP model 10 7 2009 new RR v2c jph 49" xfId="39829" xr:uid="{C4ED46C2-847F-49E2-8CFA-D47DE1073A87}"/>
    <cellStyle name="p_IPO Analysis 5-4-06_Copy of Aspect VPP model 10 7 2009 new RR v2c jph 5" xfId="39830" xr:uid="{381816C5-29B5-4D16-BD6E-9ED0AAD9A020}"/>
    <cellStyle name="p_IPO Analysis 5-4-06_Copy of Aspect VPP model 10 7 2009 new RR v2c jph 50" xfId="39831" xr:uid="{192E2439-E2B1-4B8A-9005-E37E96B0BDB9}"/>
    <cellStyle name="p_IPO Analysis 5-4-06_Copy of Aspect VPP model 10 7 2009 new RR v2c jph 51" xfId="39832" xr:uid="{5707C5D8-00BC-4469-8871-FFDCD7CEDBEA}"/>
    <cellStyle name="p_IPO Analysis 5-4-06_Copy of Aspect VPP model 10 7 2009 new RR v2c jph 52" xfId="39833" xr:uid="{3991F3DE-3B34-4E1C-BD6C-9C41F69C5A8B}"/>
    <cellStyle name="p_IPO Analysis 5-4-06_Copy of Aspect VPP model 10 7 2009 new RR v2c jph 53" xfId="39834" xr:uid="{A86A6420-7E66-426F-A30E-43EF804E6F51}"/>
    <cellStyle name="p_IPO Analysis 5-4-06_Copy of Aspect VPP model 10 7 2009 new RR v2c jph 54" xfId="39835" xr:uid="{68F027DC-2AB5-431F-8FC0-97CF28796663}"/>
    <cellStyle name="p_IPO Analysis 5-4-06_Copy of Aspect VPP model 10 7 2009 new RR v2c jph 55" xfId="39836" xr:uid="{0C0676AE-2B9F-40C8-B1F8-51B44049D977}"/>
    <cellStyle name="p_IPO Analysis 5-4-06_Copy of Aspect VPP model 10 7 2009 new RR v2c jph 56" xfId="39837" xr:uid="{1E5F92D8-CD0F-478B-9049-2A03CFB598AB}"/>
    <cellStyle name="p_IPO Analysis 5-4-06_Copy of Aspect VPP model 10 7 2009 new RR v2c jph 57" xfId="39838" xr:uid="{7CD28221-3111-4834-8FCB-F7E9C5BAA853}"/>
    <cellStyle name="p_IPO Analysis 5-4-06_Copy of Aspect VPP model 10 7 2009 new RR v2c jph 58" xfId="39839" xr:uid="{84F39AAB-5F61-4511-B4B0-18F4C630469F}"/>
    <cellStyle name="p_IPO Analysis 5-4-06_Copy of Aspect VPP model 10 7 2009 new RR v2c jph 59" xfId="39840" xr:uid="{986E65C9-C6E2-4EF2-9F6C-7795F8637FEC}"/>
    <cellStyle name="p_IPO Analysis 5-4-06_Copy of Aspect VPP model 10 7 2009 new RR v2c jph 6" xfId="39841" xr:uid="{B7F67615-74A9-415E-9718-0D62434868D1}"/>
    <cellStyle name="p_IPO Analysis 5-4-06_Copy of Aspect VPP model 10 7 2009 new RR v2c jph 60" xfId="39842" xr:uid="{71D8D8FF-8105-4CBF-94EB-492053F0F0B5}"/>
    <cellStyle name="p_IPO Analysis 5-4-06_Copy of Aspect VPP model 10 7 2009 new RR v2c jph 61" xfId="39843" xr:uid="{55DD70B3-039C-46F4-A877-DB8C09208FDC}"/>
    <cellStyle name="p_IPO Analysis 5-4-06_Copy of Aspect VPP model 10 7 2009 new RR v2c jph 62" xfId="39844" xr:uid="{76CA6ECE-05B4-4110-A002-EAD5287B38D6}"/>
    <cellStyle name="p_IPO Analysis 5-4-06_Copy of Aspect VPP model 10 7 2009 new RR v2c jph 63" xfId="39845" xr:uid="{796517E6-B40F-4F2F-9F38-06D941E1584E}"/>
    <cellStyle name="p_IPO Analysis 5-4-06_Copy of Aspect VPP model 10 7 2009 new RR v2c jph 64" xfId="39846" xr:uid="{3FB2B5D8-B033-4D81-B1BA-172A27DC5F8B}"/>
    <cellStyle name="p_IPO Analysis 5-4-06_Copy of Aspect VPP model 10 7 2009 new RR v2c jph 65" xfId="39847" xr:uid="{B4D0BB4A-2A27-4667-A715-970ECCFC19F7}"/>
    <cellStyle name="p_IPO Analysis 5-4-06_Copy of Aspect VPP model 10 7 2009 new RR v2c jph 66" xfId="39848" xr:uid="{22DB7E48-A1D3-4A8A-8FE8-238C2FB79F47}"/>
    <cellStyle name="p_IPO Analysis 5-4-06_Copy of Aspect VPP model 10 7 2009 new RR v2c jph 67" xfId="39849" xr:uid="{1F3B7396-7EF2-4B25-8BF5-AB77124C5965}"/>
    <cellStyle name="p_IPO Analysis 5-4-06_Copy of Aspect VPP model 10 7 2009 new RR v2c jph 68" xfId="39850" xr:uid="{72EE5F07-882C-4F94-A650-A15270E1319A}"/>
    <cellStyle name="p_IPO Analysis 5-4-06_Copy of Aspect VPP model 10 7 2009 new RR v2c jph 69" xfId="39851" xr:uid="{14E7F3C8-700E-4892-8792-03CF450BF82E}"/>
    <cellStyle name="p_IPO Analysis 5-4-06_Copy of Aspect VPP model 10 7 2009 new RR v2c jph 7" xfId="39852" xr:uid="{24B0C27F-BCFC-4073-93DD-E0109A035CD7}"/>
    <cellStyle name="p_IPO Analysis 5-4-06_Copy of Aspect VPP model 10 7 2009 new RR v2c jph 70" xfId="39853" xr:uid="{5C7DA285-33F8-401E-9D1B-AA80C89D6F90}"/>
    <cellStyle name="p_IPO Analysis 5-4-06_Copy of Aspect VPP model 10 7 2009 new RR v2c jph 71" xfId="39854" xr:uid="{32F8EC8F-E5E8-4589-A3B1-082BA10C85B6}"/>
    <cellStyle name="p_IPO Analysis 5-4-06_Copy of Aspect VPP model 10 7 2009 new RR v2c jph 72" xfId="39855" xr:uid="{2FAE87EA-1275-4734-836A-1E9A83A1865A}"/>
    <cellStyle name="p_IPO Analysis 5-4-06_Copy of Aspect VPP model 10 7 2009 new RR v2c jph 73" xfId="39856" xr:uid="{DA1D8CAC-100B-4193-8ADD-BCA9B1E60692}"/>
    <cellStyle name="p_IPO Analysis 5-4-06_Copy of Aspect VPP model 10 7 2009 new RR v2c jph 74" xfId="39857" xr:uid="{9DF92733-E80C-4C8A-A540-D31DF4C040BB}"/>
    <cellStyle name="p_IPO Analysis 5-4-06_Copy of Aspect VPP model 10 7 2009 new RR v2c jph 8" xfId="39858" xr:uid="{58FEF2A7-F922-401A-8719-FC325B7D5AA3}"/>
    <cellStyle name="p_IPO Analysis 5-4-06_Copy of Aspect VPP model 10 7 2009 new RR v2c jph 9" xfId="39859" xr:uid="{3DB72E58-AB22-4869-B1E6-10FDA068E1B3}"/>
    <cellStyle name="p_IPO Analysis 5-4-06_Hilcorp DCF v2" xfId="39860" xr:uid="{20010C6F-92DA-43B6-8804-45FC19FD4046}"/>
    <cellStyle name="p_IPO Analysis 5-4-06_Stone LBO Model 4-2-07 v3" xfId="39861" xr:uid="{A97BB941-3703-41A2-BB19-3BA55C7A574F}"/>
    <cellStyle name="p_IPO Analysis 5-4-06_Stone LBO Model 4-2-07 v3 10" xfId="39862" xr:uid="{CB2DE1B4-DAC2-4A0E-8426-CC0FD7AD0F3A}"/>
    <cellStyle name="p_IPO Analysis 5-4-06_Stone LBO Model 4-2-07 v3 11" xfId="39863" xr:uid="{52F95B58-31ED-4502-B4D9-7BA09BA78080}"/>
    <cellStyle name="p_IPO Analysis 5-4-06_Stone LBO Model 4-2-07 v3 12" xfId="39864" xr:uid="{FC157B42-5B12-473B-8EBC-2E179895995D}"/>
    <cellStyle name="p_IPO Analysis 5-4-06_Stone LBO Model 4-2-07 v3 13" xfId="39865" xr:uid="{4CA54197-E700-4103-B91C-E7EC6C5E8670}"/>
    <cellStyle name="p_IPO Analysis 5-4-06_Stone LBO Model 4-2-07 v3 14" xfId="39866" xr:uid="{0E22F991-A10A-48A5-8BA3-B069CEDEE91F}"/>
    <cellStyle name="p_IPO Analysis 5-4-06_Stone LBO Model 4-2-07 v3 15" xfId="39867" xr:uid="{558875B0-0B81-450A-9078-7529B6B02F97}"/>
    <cellStyle name="p_IPO Analysis 5-4-06_Stone LBO Model 4-2-07 v3 16" xfId="39868" xr:uid="{9B6E0197-4972-48E7-AD91-6D06658611B4}"/>
    <cellStyle name="p_IPO Analysis 5-4-06_Stone LBO Model 4-2-07 v3 17" xfId="39869" xr:uid="{7628D6E9-FF68-4E80-B667-93623D4EE8F9}"/>
    <cellStyle name="p_IPO Analysis 5-4-06_Stone LBO Model 4-2-07 v3 18" xfId="39870" xr:uid="{4F01B4BE-A4E1-4337-929A-DBFA9FC01C34}"/>
    <cellStyle name="p_IPO Analysis 5-4-06_Stone LBO Model 4-2-07 v3 19" xfId="39871" xr:uid="{0F9EA687-57A3-4405-96F2-5CCB27343332}"/>
    <cellStyle name="p_IPO Analysis 5-4-06_Stone LBO Model 4-2-07 v3 2" xfId="39872" xr:uid="{4B61A728-EF42-4B83-9E1E-5F36A182E439}"/>
    <cellStyle name="p_IPO Analysis 5-4-06_Stone LBO Model 4-2-07 v3 20" xfId="39873" xr:uid="{902BB617-9385-406F-A484-5DA82295A004}"/>
    <cellStyle name="p_IPO Analysis 5-4-06_Stone LBO Model 4-2-07 v3 21" xfId="39874" xr:uid="{ABA1794A-CF62-413F-8B57-CF144A6EEAF2}"/>
    <cellStyle name="p_IPO Analysis 5-4-06_Stone LBO Model 4-2-07 v3 22" xfId="39875" xr:uid="{5D2E0680-4777-43B9-91B1-244E78AAEA18}"/>
    <cellStyle name="p_IPO Analysis 5-4-06_Stone LBO Model 4-2-07 v3 23" xfId="39876" xr:uid="{8F99DD85-D109-4882-A328-B09D98A4BCB7}"/>
    <cellStyle name="p_IPO Analysis 5-4-06_Stone LBO Model 4-2-07 v3 24" xfId="39877" xr:uid="{B7C9FF8D-EB53-4F71-8EFC-9131600B656B}"/>
    <cellStyle name="p_IPO Analysis 5-4-06_Stone LBO Model 4-2-07 v3 25" xfId="39878" xr:uid="{36E31B2C-D0E1-4C13-8584-C15BE9A745F0}"/>
    <cellStyle name="p_IPO Analysis 5-4-06_Stone LBO Model 4-2-07 v3 26" xfId="39879" xr:uid="{10883946-5E06-421A-8A47-8B8120745ADE}"/>
    <cellStyle name="p_IPO Analysis 5-4-06_Stone LBO Model 4-2-07 v3 27" xfId="39880" xr:uid="{E97E870A-689E-4F2A-93EA-4005B550F02C}"/>
    <cellStyle name="p_IPO Analysis 5-4-06_Stone LBO Model 4-2-07 v3 28" xfId="39881" xr:uid="{D04D9191-A0A3-4662-8A35-ED43F72BC353}"/>
    <cellStyle name="p_IPO Analysis 5-4-06_Stone LBO Model 4-2-07 v3 29" xfId="39882" xr:uid="{528FFC1B-1ECC-4AD9-AA54-61ECB5E54708}"/>
    <cellStyle name="p_IPO Analysis 5-4-06_Stone LBO Model 4-2-07 v3 3" xfId="39883" xr:uid="{C46CB0E0-801C-4D75-AA18-09ABE8F7276B}"/>
    <cellStyle name="p_IPO Analysis 5-4-06_Stone LBO Model 4-2-07 v3 30" xfId="39884" xr:uid="{71FFF833-34C5-48E6-8F24-D876D68E397A}"/>
    <cellStyle name="p_IPO Analysis 5-4-06_Stone LBO Model 4-2-07 v3 31" xfId="39885" xr:uid="{A39D3A86-4AD1-4438-AC37-FD4A7C7CC3A0}"/>
    <cellStyle name="p_IPO Analysis 5-4-06_Stone LBO Model 4-2-07 v3 32" xfId="39886" xr:uid="{D592E624-D3F6-43F1-9663-350E98CF2F4F}"/>
    <cellStyle name="p_IPO Analysis 5-4-06_Stone LBO Model 4-2-07 v3 33" xfId="39887" xr:uid="{E697B354-5BB7-4B05-B791-4391EEE4A3B2}"/>
    <cellStyle name="p_IPO Analysis 5-4-06_Stone LBO Model 4-2-07 v3 34" xfId="39888" xr:uid="{33A910F0-CC98-4A8E-A8D1-26DDF4CF6F7F}"/>
    <cellStyle name="p_IPO Analysis 5-4-06_Stone LBO Model 4-2-07 v3 35" xfId="39889" xr:uid="{71654D43-0AD5-44A6-80ED-627A9A1F71F0}"/>
    <cellStyle name="p_IPO Analysis 5-4-06_Stone LBO Model 4-2-07 v3 36" xfId="39890" xr:uid="{9C77B8EF-39F8-44DC-81E3-122490134DCA}"/>
    <cellStyle name="p_IPO Analysis 5-4-06_Stone LBO Model 4-2-07 v3 37" xfId="39891" xr:uid="{12E77ECC-5103-4E37-9613-9DBBD64A16F0}"/>
    <cellStyle name="p_IPO Analysis 5-4-06_Stone LBO Model 4-2-07 v3 38" xfId="39892" xr:uid="{D17376C8-D22D-4D71-BE5A-0AEDB6F6D1B5}"/>
    <cellStyle name="p_IPO Analysis 5-4-06_Stone LBO Model 4-2-07 v3 39" xfId="39893" xr:uid="{20B2FB48-A4D8-4FAF-B26E-7FA44019CB7F}"/>
    <cellStyle name="p_IPO Analysis 5-4-06_Stone LBO Model 4-2-07 v3 4" xfId="39894" xr:uid="{EAFB484B-323E-4E1F-880A-662BE848D10B}"/>
    <cellStyle name="p_IPO Analysis 5-4-06_Stone LBO Model 4-2-07 v3 40" xfId="39895" xr:uid="{1CFF7E52-D1C6-49A3-B4B5-E42C6B3A401C}"/>
    <cellStyle name="p_IPO Analysis 5-4-06_Stone LBO Model 4-2-07 v3 41" xfId="39896" xr:uid="{E9DAA924-17C3-4354-BC12-7D022D8631CB}"/>
    <cellStyle name="p_IPO Analysis 5-4-06_Stone LBO Model 4-2-07 v3 42" xfId="39897" xr:uid="{A5B4D0E4-3713-4392-ADC9-72D544F42FDD}"/>
    <cellStyle name="p_IPO Analysis 5-4-06_Stone LBO Model 4-2-07 v3 43" xfId="39898" xr:uid="{BC1207A8-89B4-4624-944A-33F03F3BBEFB}"/>
    <cellStyle name="p_IPO Analysis 5-4-06_Stone LBO Model 4-2-07 v3 44" xfId="39899" xr:uid="{6642FB02-F0B3-4F81-A196-4E17C21E8C36}"/>
    <cellStyle name="p_IPO Analysis 5-4-06_Stone LBO Model 4-2-07 v3 45" xfId="39900" xr:uid="{952845BE-3200-4ACF-928C-DB6F0C400656}"/>
    <cellStyle name="p_IPO Analysis 5-4-06_Stone LBO Model 4-2-07 v3 46" xfId="39901" xr:uid="{ECA7D668-A388-4F65-A13E-45420F2C7F17}"/>
    <cellStyle name="p_IPO Analysis 5-4-06_Stone LBO Model 4-2-07 v3 47" xfId="39902" xr:uid="{8E1BE8EB-7B2B-41D8-A832-58A9C67F4A29}"/>
    <cellStyle name="p_IPO Analysis 5-4-06_Stone LBO Model 4-2-07 v3 48" xfId="39903" xr:uid="{A0A15452-3B7D-4B84-93CC-0F79A0BF697F}"/>
    <cellStyle name="p_IPO Analysis 5-4-06_Stone LBO Model 4-2-07 v3 49" xfId="39904" xr:uid="{F71B746E-5614-45E8-A906-65088C865A57}"/>
    <cellStyle name="p_IPO Analysis 5-4-06_Stone LBO Model 4-2-07 v3 5" xfId="39905" xr:uid="{3AA29D8D-6139-4807-B5C9-9287C9B08411}"/>
    <cellStyle name="p_IPO Analysis 5-4-06_Stone LBO Model 4-2-07 v3 50" xfId="39906" xr:uid="{62B964F0-EA3A-4F1A-AA25-36544FBD7678}"/>
    <cellStyle name="p_IPO Analysis 5-4-06_Stone LBO Model 4-2-07 v3 51" xfId="39907" xr:uid="{7E3191ED-6C1E-4913-B8AA-FB11AE52D271}"/>
    <cellStyle name="p_IPO Analysis 5-4-06_Stone LBO Model 4-2-07 v3 52" xfId="39908" xr:uid="{65DA4760-2C29-4131-8797-C61FE67F8E41}"/>
    <cellStyle name="p_IPO Analysis 5-4-06_Stone LBO Model 4-2-07 v3 53" xfId="39909" xr:uid="{74F86384-808B-4B7F-98B9-5BB374C7BCAA}"/>
    <cellStyle name="p_IPO Analysis 5-4-06_Stone LBO Model 4-2-07 v3 54" xfId="39910" xr:uid="{1ED7A27B-CD45-4071-AF15-1E905EE35755}"/>
    <cellStyle name="p_IPO Analysis 5-4-06_Stone LBO Model 4-2-07 v3 55" xfId="39911" xr:uid="{B446428C-9D66-44A2-B564-15E438C47122}"/>
    <cellStyle name="p_IPO Analysis 5-4-06_Stone LBO Model 4-2-07 v3 56" xfId="39912" xr:uid="{6A539CEE-62C1-4ACC-8065-50C6519B45AD}"/>
    <cellStyle name="p_IPO Analysis 5-4-06_Stone LBO Model 4-2-07 v3 57" xfId="39913" xr:uid="{BFA23646-2826-47F2-8764-82B45737860C}"/>
    <cellStyle name="p_IPO Analysis 5-4-06_Stone LBO Model 4-2-07 v3 58" xfId="39914" xr:uid="{D7F4C65E-8CC1-4F45-B5D1-BBE3EF93BE7B}"/>
    <cellStyle name="p_IPO Analysis 5-4-06_Stone LBO Model 4-2-07 v3 59" xfId="39915" xr:uid="{65521328-BE0A-4C0C-9053-F4F281F1C7A4}"/>
    <cellStyle name="p_IPO Analysis 5-4-06_Stone LBO Model 4-2-07 v3 6" xfId="39916" xr:uid="{EFA4294E-9EB2-42A9-9499-965E0C6E6D6A}"/>
    <cellStyle name="p_IPO Analysis 5-4-06_Stone LBO Model 4-2-07 v3 60" xfId="39917" xr:uid="{F34E241F-9E31-4852-BF4D-DA5EC01BD573}"/>
    <cellStyle name="p_IPO Analysis 5-4-06_Stone LBO Model 4-2-07 v3 61" xfId="39918" xr:uid="{29D3616B-A8FE-4133-925C-76D8B836E6CD}"/>
    <cellStyle name="p_IPO Analysis 5-4-06_Stone LBO Model 4-2-07 v3 62" xfId="39919" xr:uid="{35D93DBE-DD3E-439A-9CA0-8906A23B1D12}"/>
    <cellStyle name="p_IPO Analysis 5-4-06_Stone LBO Model 4-2-07 v3 63" xfId="39920" xr:uid="{828C206D-7BA4-48C7-963A-BE2611736C08}"/>
    <cellStyle name="p_IPO Analysis 5-4-06_Stone LBO Model 4-2-07 v3 64" xfId="39921" xr:uid="{83035DDF-317E-4A53-80CC-BFE79A85BBBA}"/>
    <cellStyle name="p_IPO Analysis 5-4-06_Stone LBO Model 4-2-07 v3 65" xfId="39922" xr:uid="{19B6965E-5C32-4ACD-9B4E-B26C8DF2C362}"/>
    <cellStyle name="p_IPO Analysis 5-4-06_Stone LBO Model 4-2-07 v3 66" xfId="39923" xr:uid="{30D07E0B-0CDC-45ED-9052-CAC9FC4D988D}"/>
    <cellStyle name="p_IPO Analysis 5-4-06_Stone LBO Model 4-2-07 v3 67" xfId="39924" xr:uid="{9194DB49-5E89-4AF9-923D-C18E3EA3E398}"/>
    <cellStyle name="p_IPO Analysis 5-4-06_Stone LBO Model 4-2-07 v3 68" xfId="39925" xr:uid="{0B3A26CE-2F9C-4EF6-978D-8E3DD0639B7A}"/>
    <cellStyle name="p_IPO Analysis 5-4-06_Stone LBO Model 4-2-07 v3 69" xfId="39926" xr:uid="{3AC7F742-3DDB-442F-9C84-5EC33867CF32}"/>
    <cellStyle name="p_IPO Analysis 5-4-06_Stone LBO Model 4-2-07 v3 7" xfId="39927" xr:uid="{E449A87A-D92F-4F67-ADA9-A2F7107F0A5E}"/>
    <cellStyle name="p_IPO Analysis 5-4-06_Stone LBO Model 4-2-07 v3 70" xfId="39928" xr:uid="{CE11FE2D-80B4-4AAC-A20F-A5A6689CAD0A}"/>
    <cellStyle name="p_IPO Analysis 5-4-06_Stone LBO Model 4-2-07 v3 71" xfId="39929" xr:uid="{D2910F7A-71A9-4532-BE88-600767ABE16E}"/>
    <cellStyle name="p_IPO Analysis 5-4-06_Stone LBO Model 4-2-07 v3 72" xfId="39930" xr:uid="{2F528332-EFEB-4430-A9F6-F7A467CE2B0D}"/>
    <cellStyle name="p_IPO Analysis 5-4-06_Stone LBO Model 4-2-07 v3 73" xfId="39931" xr:uid="{91D93F9E-EFCA-4273-A58E-24044FAE785E}"/>
    <cellStyle name="p_IPO Analysis 5-4-06_Stone LBO Model 4-2-07 v3 74" xfId="39932" xr:uid="{4F469866-A336-45C1-A027-E797CB716CBF}"/>
    <cellStyle name="p_IPO Analysis 5-4-06_Stone LBO Model 4-2-07 v3 8" xfId="39933" xr:uid="{6196ACA8-F742-4F42-A654-5B6CF4308A8F}"/>
    <cellStyle name="p_IPO Analysis 5-4-06_Stone LBO Model 4-2-07 v3 9" xfId="39934" xr:uid="{2E241E83-0B22-4613-A00A-92C97B28889F}"/>
    <cellStyle name="p_IPO Analysis 5-4-06_Stone LBO Model 4-2-07 v3_Copy of Aspect VPP model 10 7 2009 new RR v2c jph" xfId="39935" xr:uid="{2AC78AB2-7C4E-44C0-A316-E2A6D8F1194D}"/>
    <cellStyle name="p_IPO Analysis 5-4-06_Stone LBO Model 4-2-07 v3_Copy of Aspect VPP model 10 7 2009 new RR v2c jph (2)" xfId="39936" xr:uid="{C8BA43D3-E539-4BA0-9822-660CF9B792F9}"/>
    <cellStyle name="p_IPO Analysis 5-4-06_Stone LBO Model 4-2-07 v3_Copy of Aspect VPP model 10 7 2009 new RR v2c jph (2) 10" xfId="39937" xr:uid="{DC703DD2-6C6A-44BA-9D02-4CBFF0DF3689}"/>
    <cellStyle name="p_IPO Analysis 5-4-06_Stone LBO Model 4-2-07 v3_Copy of Aspect VPP model 10 7 2009 new RR v2c jph (2) 11" xfId="39938" xr:uid="{F1EA9634-6BB1-4049-8422-F3B014C5E41A}"/>
    <cellStyle name="p_IPO Analysis 5-4-06_Stone LBO Model 4-2-07 v3_Copy of Aspect VPP model 10 7 2009 new RR v2c jph (2) 12" xfId="39939" xr:uid="{7C375943-F876-4DF8-A101-964B294EDBD3}"/>
    <cellStyle name="p_IPO Analysis 5-4-06_Stone LBO Model 4-2-07 v3_Copy of Aspect VPP model 10 7 2009 new RR v2c jph (2) 13" xfId="39940" xr:uid="{B22511AA-0BA5-4E81-A11A-424E1FCAF105}"/>
    <cellStyle name="p_IPO Analysis 5-4-06_Stone LBO Model 4-2-07 v3_Copy of Aspect VPP model 10 7 2009 new RR v2c jph (2) 14" xfId="39941" xr:uid="{6358B47B-9976-47D6-AB36-F2340772F169}"/>
    <cellStyle name="p_IPO Analysis 5-4-06_Stone LBO Model 4-2-07 v3_Copy of Aspect VPP model 10 7 2009 new RR v2c jph (2) 15" xfId="39942" xr:uid="{D6E3BAD7-118C-4457-A960-94E6716E128E}"/>
    <cellStyle name="p_IPO Analysis 5-4-06_Stone LBO Model 4-2-07 v3_Copy of Aspect VPP model 10 7 2009 new RR v2c jph (2) 16" xfId="39943" xr:uid="{4510BD76-5915-4CD1-95FB-2FF59019E0ED}"/>
    <cellStyle name="p_IPO Analysis 5-4-06_Stone LBO Model 4-2-07 v3_Copy of Aspect VPP model 10 7 2009 new RR v2c jph (2) 17" xfId="39944" xr:uid="{241BA34F-CB39-46A4-8183-7904EF8EC6AF}"/>
    <cellStyle name="p_IPO Analysis 5-4-06_Stone LBO Model 4-2-07 v3_Copy of Aspect VPP model 10 7 2009 new RR v2c jph (2) 18" xfId="39945" xr:uid="{4449FEE3-0CBB-43C5-AA6C-3762F4280231}"/>
    <cellStyle name="p_IPO Analysis 5-4-06_Stone LBO Model 4-2-07 v3_Copy of Aspect VPP model 10 7 2009 new RR v2c jph (2) 19" xfId="39946" xr:uid="{A2940B45-51EC-465B-87B1-6B812C37763E}"/>
    <cellStyle name="p_IPO Analysis 5-4-06_Stone LBO Model 4-2-07 v3_Copy of Aspect VPP model 10 7 2009 new RR v2c jph (2) 2" xfId="39947" xr:uid="{6CA0FBAD-22B7-4548-8FE2-EA497C23B901}"/>
    <cellStyle name="p_IPO Analysis 5-4-06_Stone LBO Model 4-2-07 v3_Copy of Aspect VPP model 10 7 2009 new RR v2c jph (2) 20" xfId="39948" xr:uid="{DC9418D9-9551-4DE6-919A-7AE966EE2DE8}"/>
    <cellStyle name="p_IPO Analysis 5-4-06_Stone LBO Model 4-2-07 v3_Copy of Aspect VPP model 10 7 2009 new RR v2c jph (2) 21" xfId="39949" xr:uid="{8ABA606E-9431-498F-BFB6-962A967E5424}"/>
    <cellStyle name="p_IPO Analysis 5-4-06_Stone LBO Model 4-2-07 v3_Copy of Aspect VPP model 10 7 2009 new RR v2c jph (2) 22" xfId="39950" xr:uid="{EFC68FEB-F229-4FD6-9F04-1B1C904DDEB5}"/>
    <cellStyle name="p_IPO Analysis 5-4-06_Stone LBO Model 4-2-07 v3_Copy of Aspect VPP model 10 7 2009 new RR v2c jph (2) 23" xfId="39951" xr:uid="{5981EB5B-1F9E-439A-AF4B-16098F97601A}"/>
    <cellStyle name="p_IPO Analysis 5-4-06_Stone LBO Model 4-2-07 v3_Copy of Aspect VPP model 10 7 2009 new RR v2c jph (2) 24" xfId="39952" xr:uid="{04225BF8-D598-4147-9A66-40FC6832C3B4}"/>
    <cellStyle name="p_IPO Analysis 5-4-06_Stone LBO Model 4-2-07 v3_Copy of Aspect VPP model 10 7 2009 new RR v2c jph (2) 25" xfId="39953" xr:uid="{E148821C-F59B-4CAE-855B-12DE84C02FD7}"/>
    <cellStyle name="p_IPO Analysis 5-4-06_Stone LBO Model 4-2-07 v3_Copy of Aspect VPP model 10 7 2009 new RR v2c jph (2) 26" xfId="39954" xr:uid="{8D057FC3-87FD-4D28-956D-E0DFCDF4AC4C}"/>
    <cellStyle name="p_IPO Analysis 5-4-06_Stone LBO Model 4-2-07 v3_Copy of Aspect VPP model 10 7 2009 new RR v2c jph (2) 27" xfId="39955" xr:uid="{3045D445-7A94-4947-AA58-5401641299A0}"/>
    <cellStyle name="p_IPO Analysis 5-4-06_Stone LBO Model 4-2-07 v3_Copy of Aspect VPP model 10 7 2009 new RR v2c jph (2) 28" xfId="39956" xr:uid="{32984913-C39A-47E8-917A-0A130011C141}"/>
    <cellStyle name="p_IPO Analysis 5-4-06_Stone LBO Model 4-2-07 v3_Copy of Aspect VPP model 10 7 2009 new RR v2c jph (2) 29" xfId="39957" xr:uid="{B4E7CAA7-308E-484E-9FD7-1DBA86A03526}"/>
    <cellStyle name="p_IPO Analysis 5-4-06_Stone LBO Model 4-2-07 v3_Copy of Aspect VPP model 10 7 2009 new RR v2c jph (2) 3" xfId="39958" xr:uid="{2ED62A7F-C113-4A02-B382-8AAAF74C4E6E}"/>
    <cellStyle name="p_IPO Analysis 5-4-06_Stone LBO Model 4-2-07 v3_Copy of Aspect VPP model 10 7 2009 new RR v2c jph (2) 30" xfId="39959" xr:uid="{0830802A-9979-4B77-8CFF-0558A3672E3C}"/>
    <cellStyle name="p_IPO Analysis 5-4-06_Stone LBO Model 4-2-07 v3_Copy of Aspect VPP model 10 7 2009 new RR v2c jph (2) 31" xfId="39960" xr:uid="{15EA3FE8-E3C2-49D6-AFBA-D59648B0139F}"/>
    <cellStyle name="p_IPO Analysis 5-4-06_Stone LBO Model 4-2-07 v3_Copy of Aspect VPP model 10 7 2009 new RR v2c jph (2) 32" xfId="39961" xr:uid="{988161DA-3141-4395-B6B4-EAFC571C7D09}"/>
    <cellStyle name="p_IPO Analysis 5-4-06_Stone LBO Model 4-2-07 v3_Copy of Aspect VPP model 10 7 2009 new RR v2c jph (2) 33" xfId="39962" xr:uid="{E323BCAC-C040-4A82-BCC6-FE332CDD0D2F}"/>
    <cellStyle name="p_IPO Analysis 5-4-06_Stone LBO Model 4-2-07 v3_Copy of Aspect VPP model 10 7 2009 new RR v2c jph (2) 34" xfId="39963" xr:uid="{C6536C57-C352-4570-ABF2-6C0EF47ACB13}"/>
    <cellStyle name="p_IPO Analysis 5-4-06_Stone LBO Model 4-2-07 v3_Copy of Aspect VPP model 10 7 2009 new RR v2c jph (2) 35" xfId="39964" xr:uid="{23E14D30-C07B-4778-A3D3-877B35F3B6FC}"/>
    <cellStyle name="p_IPO Analysis 5-4-06_Stone LBO Model 4-2-07 v3_Copy of Aspect VPP model 10 7 2009 new RR v2c jph (2) 36" xfId="39965" xr:uid="{213749D7-CE50-427D-8637-C85DBE1BBDBC}"/>
    <cellStyle name="p_IPO Analysis 5-4-06_Stone LBO Model 4-2-07 v3_Copy of Aspect VPP model 10 7 2009 new RR v2c jph (2) 37" xfId="39966" xr:uid="{CD4DBD80-6BEB-42E1-9BC2-E73327751E3E}"/>
    <cellStyle name="p_IPO Analysis 5-4-06_Stone LBO Model 4-2-07 v3_Copy of Aspect VPP model 10 7 2009 new RR v2c jph (2) 38" xfId="39967" xr:uid="{D9EC23C7-2307-4193-9BEC-72A968EDC8F3}"/>
    <cellStyle name="p_IPO Analysis 5-4-06_Stone LBO Model 4-2-07 v3_Copy of Aspect VPP model 10 7 2009 new RR v2c jph (2) 39" xfId="39968" xr:uid="{94D42391-40D2-4BA4-A898-4CDD64741D2B}"/>
    <cellStyle name="p_IPO Analysis 5-4-06_Stone LBO Model 4-2-07 v3_Copy of Aspect VPP model 10 7 2009 new RR v2c jph (2) 4" xfId="39969" xr:uid="{E205066B-230A-40C5-A2E3-ED1ECEA8114F}"/>
    <cellStyle name="p_IPO Analysis 5-4-06_Stone LBO Model 4-2-07 v3_Copy of Aspect VPP model 10 7 2009 new RR v2c jph (2) 40" xfId="39970" xr:uid="{943B90BD-E4C9-48DC-80A6-F3DB70E6958E}"/>
    <cellStyle name="p_IPO Analysis 5-4-06_Stone LBO Model 4-2-07 v3_Copy of Aspect VPP model 10 7 2009 new RR v2c jph (2) 41" xfId="39971" xr:uid="{313ED92D-D544-4FAA-BBFD-58CC632EB50A}"/>
    <cellStyle name="p_IPO Analysis 5-4-06_Stone LBO Model 4-2-07 v3_Copy of Aspect VPP model 10 7 2009 new RR v2c jph (2) 42" xfId="39972" xr:uid="{10F74E30-D492-459E-BD9F-EF855808A80F}"/>
    <cellStyle name="p_IPO Analysis 5-4-06_Stone LBO Model 4-2-07 v3_Copy of Aspect VPP model 10 7 2009 new RR v2c jph (2) 43" xfId="39973" xr:uid="{53F451D1-69B1-48DA-8BC7-25A719214337}"/>
    <cellStyle name="p_IPO Analysis 5-4-06_Stone LBO Model 4-2-07 v3_Copy of Aspect VPP model 10 7 2009 new RR v2c jph (2) 44" xfId="39974" xr:uid="{690E6E72-BF28-4F3B-8973-ED0F30B5C895}"/>
    <cellStyle name="p_IPO Analysis 5-4-06_Stone LBO Model 4-2-07 v3_Copy of Aspect VPP model 10 7 2009 new RR v2c jph (2) 45" xfId="39975" xr:uid="{5BEB5E36-74E4-4F0C-92EA-E000B2AE969A}"/>
    <cellStyle name="p_IPO Analysis 5-4-06_Stone LBO Model 4-2-07 v3_Copy of Aspect VPP model 10 7 2009 new RR v2c jph (2) 46" xfId="39976" xr:uid="{06A3DD91-0CE9-4483-99FA-9222439C6E2D}"/>
    <cellStyle name="p_IPO Analysis 5-4-06_Stone LBO Model 4-2-07 v3_Copy of Aspect VPP model 10 7 2009 new RR v2c jph (2) 47" xfId="39977" xr:uid="{820D8A74-96FA-4B14-8264-CD87B05732B4}"/>
    <cellStyle name="p_IPO Analysis 5-4-06_Stone LBO Model 4-2-07 v3_Copy of Aspect VPP model 10 7 2009 new RR v2c jph (2) 48" xfId="39978" xr:uid="{F321BDFC-65B0-42DC-8D9C-A3EBBB8FF921}"/>
    <cellStyle name="p_IPO Analysis 5-4-06_Stone LBO Model 4-2-07 v3_Copy of Aspect VPP model 10 7 2009 new RR v2c jph (2) 49" xfId="39979" xr:uid="{1D3CD788-C3D1-43D9-8D3F-A5A4D0C08F9F}"/>
    <cellStyle name="p_IPO Analysis 5-4-06_Stone LBO Model 4-2-07 v3_Copy of Aspect VPP model 10 7 2009 new RR v2c jph (2) 5" xfId="39980" xr:uid="{216150E9-1B2C-40A3-9D71-EF820ACAAFEA}"/>
    <cellStyle name="p_IPO Analysis 5-4-06_Stone LBO Model 4-2-07 v3_Copy of Aspect VPP model 10 7 2009 new RR v2c jph (2) 50" xfId="39981" xr:uid="{3BB46154-3B67-4D21-A6AB-D5551523E58C}"/>
    <cellStyle name="p_IPO Analysis 5-4-06_Stone LBO Model 4-2-07 v3_Copy of Aspect VPP model 10 7 2009 new RR v2c jph (2) 51" xfId="39982" xr:uid="{4B4213E8-7890-45CD-9CD8-0701C0BCD210}"/>
    <cellStyle name="p_IPO Analysis 5-4-06_Stone LBO Model 4-2-07 v3_Copy of Aspect VPP model 10 7 2009 new RR v2c jph (2) 52" xfId="39983" xr:uid="{63E50363-CC29-41F4-8D00-5C100AB74B84}"/>
    <cellStyle name="p_IPO Analysis 5-4-06_Stone LBO Model 4-2-07 v3_Copy of Aspect VPP model 10 7 2009 new RR v2c jph (2) 53" xfId="39984" xr:uid="{7D971C8C-342E-4E95-8EB4-F2E74A2C73C9}"/>
    <cellStyle name="p_IPO Analysis 5-4-06_Stone LBO Model 4-2-07 v3_Copy of Aspect VPP model 10 7 2009 new RR v2c jph (2) 54" xfId="39985" xr:uid="{3B9D38EB-B17A-4755-BB4A-E79D014B9923}"/>
    <cellStyle name="p_IPO Analysis 5-4-06_Stone LBO Model 4-2-07 v3_Copy of Aspect VPP model 10 7 2009 new RR v2c jph (2) 55" xfId="39986" xr:uid="{6F3F0F7E-5E13-43C1-9608-1415CFD92575}"/>
    <cellStyle name="p_IPO Analysis 5-4-06_Stone LBO Model 4-2-07 v3_Copy of Aspect VPP model 10 7 2009 new RR v2c jph (2) 56" xfId="39987" xr:uid="{BD36FBD0-AAE8-41B7-8DEF-7EE579CC46C2}"/>
    <cellStyle name="p_IPO Analysis 5-4-06_Stone LBO Model 4-2-07 v3_Copy of Aspect VPP model 10 7 2009 new RR v2c jph (2) 57" xfId="39988" xr:uid="{B2E1167F-C213-4B4A-81AE-43F083D7EE2F}"/>
    <cellStyle name="p_IPO Analysis 5-4-06_Stone LBO Model 4-2-07 v3_Copy of Aspect VPP model 10 7 2009 new RR v2c jph (2) 58" xfId="39989" xr:uid="{F59CBF34-2351-41DC-81A3-7EFB24DCFCFE}"/>
    <cellStyle name="p_IPO Analysis 5-4-06_Stone LBO Model 4-2-07 v3_Copy of Aspect VPP model 10 7 2009 new RR v2c jph (2) 59" xfId="39990" xr:uid="{F3483D6C-BB29-447D-809C-BFE8C1E97601}"/>
    <cellStyle name="p_IPO Analysis 5-4-06_Stone LBO Model 4-2-07 v3_Copy of Aspect VPP model 10 7 2009 new RR v2c jph (2) 6" xfId="39991" xr:uid="{0DC08BE4-5F4A-462C-9759-55BB015C7D61}"/>
    <cellStyle name="p_IPO Analysis 5-4-06_Stone LBO Model 4-2-07 v3_Copy of Aspect VPP model 10 7 2009 new RR v2c jph (2) 60" xfId="39992" xr:uid="{6C3CF631-A726-4BAC-B849-65F6DEA42674}"/>
    <cellStyle name="p_IPO Analysis 5-4-06_Stone LBO Model 4-2-07 v3_Copy of Aspect VPP model 10 7 2009 new RR v2c jph (2) 61" xfId="39993" xr:uid="{49FE4D47-C17D-4627-A3CD-D8D5B4A984BA}"/>
    <cellStyle name="p_IPO Analysis 5-4-06_Stone LBO Model 4-2-07 v3_Copy of Aspect VPP model 10 7 2009 new RR v2c jph (2) 62" xfId="39994" xr:uid="{2AE8E076-AC3F-4BC7-96CF-A1AA48941CF8}"/>
    <cellStyle name="p_IPO Analysis 5-4-06_Stone LBO Model 4-2-07 v3_Copy of Aspect VPP model 10 7 2009 new RR v2c jph (2) 63" xfId="39995" xr:uid="{FF91950B-A6B7-46C3-9E55-BF18E82067AB}"/>
    <cellStyle name="p_IPO Analysis 5-4-06_Stone LBO Model 4-2-07 v3_Copy of Aspect VPP model 10 7 2009 new RR v2c jph (2) 64" xfId="39996" xr:uid="{348E23F3-4580-4952-90D0-0F57EDE3ABDE}"/>
    <cellStyle name="p_IPO Analysis 5-4-06_Stone LBO Model 4-2-07 v3_Copy of Aspect VPP model 10 7 2009 new RR v2c jph (2) 65" xfId="39997" xr:uid="{46C92293-5A63-4E6B-8210-963015040DE1}"/>
    <cellStyle name="p_IPO Analysis 5-4-06_Stone LBO Model 4-2-07 v3_Copy of Aspect VPP model 10 7 2009 new RR v2c jph (2) 66" xfId="39998" xr:uid="{BBDEE137-852B-4253-9447-B23130BC4E97}"/>
    <cellStyle name="p_IPO Analysis 5-4-06_Stone LBO Model 4-2-07 v3_Copy of Aspect VPP model 10 7 2009 new RR v2c jph (2) 67" xfId="39999" xr:uid="{584ADA83-EA39-4A33-9C83-92B7C17BCA92}"/>
    <cellStyle name="p_IPO Analysis 5-4-06_Stone LBO Model 4-2-07 v3_Copy of Aspect VPP model 10 7 2009 new RR v2c jph (2) 68" xfId="40000" xr:uid="{D259049D-D418-4B9C-9FDB-573955CF0EA5}"/>
    <cellStyle name="p_IPO Analysis 5-4-06_Stone LBO Model 4-2-07 v3_Copy of Aspect VPP model 10 7 2009 new RR v2c jph (2) 69" xfId="40001" xr:uid="{F83E8AC6-DC9F-4FFA-B4A8-B9018A8C7B9C}"/>
    <cellStyle name="p_IPO Analysis 5-4-06_Stone LBO Model 4-2-07 v3_Copy of Aspect VPP model 10 7 2009 new RR v2c jph (2) 7" xfId="40002" xr:uid="{6A9880AB-DD7D-40E2-89C9-C4505C1C28BA}"/>
    <cellStyle name="p_IPO Analysis 5-4-06_Stone LBO Model 4-2-07 v3_Copy of Aspect VPP model 10 7 2009 new RR v2c jph (2) 70" xfId="40003" xr:uid="{EE15D905-0A0D-4B63-A1C7-3C5ECB5A3C06}"/>
    <cellStyle name="p_IPO Analysis 5-4-06_Stone LBO Model 4-2-07 v3_Copy of Aspect VPP model 10 7 2009 new RR v2c jph (2) 71" xfId="40004" xr:uid="{D3463C87-9C90-4731-B101-9B09075CDC6D}"/>
    <cellStyle name="p_IPO Analysis 5-4-06_Stone LBO Model 4-2-07 v3_Copy of Aspect VPP model 10 7 2009 new RR v2c jph (2) 72" xfId="40005" xr:uid="{557BF6A9-F557-43D1-AC84-AA74139A18F2}"/>
    <cellStyle name="p_IPO Analysis 5-4-06_Stone LBO Model 4-2-07 v3_Copy of Aspect VPP model 10 7 2009 new RR v2c jph (2) 73" xfId="40006" xr:uid="{65067809-C407-4F06-9F4D-BC306EA2A089}"/>
    <cellStyle name="p_IPO Analysis 5-4-06_Stone LBO Model 4-2-07 v3_Copy of Aspect VPP model 10 7 2009 new RR v2c jph (2) 74" xfId="40007" xr:uid="{99E7E73D-8728-4FF7-A391-E05EA03F2475}"/>
    <cellStyle name="p_IPO Analysis 5-4-06_Stone LBO Model 4-2-07 v3_Copy of Aspect VPP model 10 7 2009 new RR v2c jph (2) 8" xfId="40008" xr:uid="{FC9FD020-9C60-4267-ABD2-11F866186527}"/>
    <cellStyle name="p_IPO Analysis 5-4-06_Stone LBO Model 4-2-07 v3_Copy of Aspect VPP model 10 7 2009 new RR v2c jph (2) 9" xfId="40009" xr:uid="{D0B94A07-2BEC-4934-93BF-17B8D69B094A}"/>
    <cellStyle name="p_IPO Analysis 5-4-06_Stone LBO Model 4-2-07 v3_Copy of Aspect VPP model 10 7 2009 new RR v2c jph 10" xfId="40010" xr:uid="{9A60CC8C-5CB9-4A39-BA83-ED840CA2DFF2}"/>
    <cellStyle name="p_IPO Analysis 5-4-06_Stone LBO Model 4-2-07 v3_Copy of Aspect VPP model 10 7 2009 new RR v2c jph 11" xfId="40011" xr:uid="{A534CE21-BE1C-479E-A769-003E0031B74D}"/>
    <cellStyle name="p_IPO Analysis 5-4-06_Stone LBO Model 4-2-07 v3_Copy of Aspect VPP model 10 7 2009 new RR v2c jph 12" xfId="40012" xr:uid="{6237835D-0649-4779-8834-0563ED5B99E1}"/>
    <cellStyle name="p_IPO Analysis 5-4-06_Stone LBO Model 4-2-07 v3_Copy of Aspect VPP model 10 7 2009 new RR v2c jph 13" xfId="40013" xr:uid="{8046E64D-472E-4522-8606-7AB2AE96177C}"/>
    <cellStyle name="p_IPO Analysis 5-4-06_Stone LBO Model 4-2-07 v3_Copy of Aspect VPP model 10 7 2009 new RR v2c jph 14" xfId="40014" xr:uid="{2068F480-B9B5-40F0-86B3-1C2D9E2CD18F}"/>
    <cellStyle name="p_IPO Analysis 5-4-06_Stone LBO Model 4-2-07 v3_Copy of Aspect VPP model 10 7 2009 new RR v2c jph 15" xfId="40015" xr:uid="{8131E4E6-4330-4B97-B820-50C2383A1D62}"/>
    <cellStyle name="p_IPO Analysis 5-4-06_Stone LBO Model 4-2-07 v3_Copy of Aspect VPP model 10 7 2009 new RR v2c jph 16" xfId="40016" xr:uid="{CFA321B4-28A9-4FC0-828D-CA60678277E9}"/>
    <cellStyle name="p_IPO Analysis 5-4-06_Stone LBO Model 4-2-07 v3_Copy of Aspect VPP model 10 7 2009 new RR v2c jph 17" xfId="40017" xr:uid="{B0F8A359-62A7-44AF-9965-C6A616E80041}"/>
    <cellStyle name="p_IPO Analysis 5-4-06_Stone LBO Model 4-2-07 v3_Copy of Aspect VPP model 10 7 2009 new RR v2c jph 18" xfId="40018" xr:uid="{633444D8-B99E-4EE8-9C50-E74BD28C4417}"/>
    <cellStyle name="p_IPO Analysis 5-4-06_Stone LBO Model 4-2-07 v3_Copy of Aspect VPP model 10 7 2009 new RR v2c jph 19" xfId="40019" xr:uid="{5166B5D7-4733-4D2D-A6E5-84B34F5E04E4}"/>
    <cellStyle name="p_IPO Analysis 5-4-06_Stone LBO Model 4-2-07 v3_Copy of Aspect VPP model 10 7 2009 new RR v2c jph 2" xfId="40020" xr:uid="{12A0B7E9-8BBA-4571-9EF1-06EDCCC8D7F8}"/>
    <cellStyle name="p_IPO Analysis 5-4-06_Stone LBO Model 4-2-07 v3_Copy of Aspect VPP model 10 7 2009 new RR v2c jph 20" xfId="40021" xr:uid="{A179CD30-66DC-4FDB-AD16-5811329B34EA}"/>
    <cellStyle name="p_IPO Analysis 5-4-06_Stone LBO Model 4-2-07 v3_Copy of Aspect VPP model 10 7 2009 new RR v2c jph 21" xfId="40022" xr:uid="{879EDB64-9126-4139-88CF-00BC6CA91E33}"/>
    <cellStyle name="p_IPO Analysis 5-4-06_Stone LBO Model 4-2-07 v3_Copy of Aspect VPP model 10 7 2009 new RR v2c jph 22" xfId="40023" xr:uid="{872C386C-0339-452C-B8F3-FF7D8523350C}"/>
    <cellStyle name="p_IPO Analysis 5-4-06_Stone LBO Model 4-2-07 v3_Copy of Aspect VPP model 10 7 2009 new RR v2c jph 23" xfId="40024" xr:uid="{9763CB07-7F03-4208-97F1-98A19E30C22E}"/>
    <cellStyle name="p_IPO Analysis 5-4-06_Stone LBO Model 4-2-07 v3_Copy of Aspect VPP model 10 7 2009 new RR v2c jph 24" xfId="40025" xr:uid="{71851D6A-F6B2-4A68-A9B2-6345BF92670A}"/>
    <cellStyle name="p_IPO Analysis 5-4-06_Stone LBO Model 4-2-07 v3_Copy of Aspect VPP model 10 7 2009 new RR v2c jph 25" xfId="40026" xr:uid="{ECA5DC6C-D49E-4CE2-AD45-170B5532B523}"/>
    <cellStyle name="p_IPO Analysis 5-4-06_Stone LBO Model 4-2-07 v3_Copy of Aspect VPP model 10 7 2009 new RR v2c jph 26" xfId="40027" xr:uid="{90BE0019-F966-456C-91E8-B8A99DF2A928}"/>
    <cellStyle name="p_IPO Analysis 5-4-06_Stone LBO Model 4-2-07 v3_Copy of Aspect VPP model 10 7 2009 new RR v2c jph 27" xfId="40028" xr:uid="{A1D3A5BF-C4E0-4F99-A849-14BDC6B43F71}"/>
    <cellStyle name="p_IPO Analysis 5-4-06_Stone LBO Model 4-2-07 v3_Copy of Aspect VPP model 10 7 2009 new RR v2c jph 28" xfId="40029" xr:uid="{41D6A0FC-A55C-4F90-AD70-524A37FCA2FB}"/>
    <cellStyle name="p_IPO Analysis 5-4-06_Stone LBO Model 4-2-07 v3_Copy of Aspect VPP model 10 7 2009 new RR v2c jph 29" xfId="40030" xr:uid="{A6B4C080-79CB-4A04-92BB-E4669D2FC2FF}"/>
    <cellStyle name="p_IPO Analysis 5-4-06_Stone LBO Model 4-2-07 v3_Copy of Aspect VPP model 10 7 2009 new RR v2c jph 3" xfId="40031" xr:uid="{E53C5E30-82D1-466B-9559-5806880F92DA}"/>
    <cellStyle name="p_IPO Analysis 5-4-06_Stone LBO Model 4-2-07 v3_Copy of Aspect VPP model 10 7 2009 new RR v2c jph 30" xfId="40032" xr:uid="{25AEF3E3-F0FD-456A-BC3B-B41E1DC97FF0}"/>
    <cellStyle name="p_IPO Analysis 5-4-06_Stone LBO Model 4-2-07 v3_Copy of Aspect VPP model 10 7 2009 new RR v2c jph 31" xfId="40033" xr:uid="{903AA8D4-B249-49E4-A9DA-E9956F9AA8F7}"/>
    <cellStyle name="p_IPO Analysis 5-4-06_Stone LBO Model 4-2-07 v3_Copy of Aspect VPP model 10 7 2009 new RR v2c jph 32" xfId="40034" xr:uid="{B2A34446-3B2B-4FB8-B0B8-22349B7BE852}"/>
    <cellStyle name="p_IPO Analysis 5-4-06_Stone LBO Model 4-2-07 v3_Copy of Aspect VPP model 10 7 2009 new RR v2c jph 33" xfId="40035" xr:uid="{DC6E6FEB-9991-4700-8DC9-F8B384710E14}"/>
    <cellStyle name="p_IPO Analysis 5-4-06_Stone LBO Model 4-2-07 v3_Copy of Aspect VPP model 10 7 2009 new RR v2c jph 34" xfId="40036" xr:uid="{5C50F239-25FB-46E0-99D7-2D7A6AD3D5D2}"/>
    <cellStyle name="p_IPO Analysis 5-4-06_Stone LBO Model 4-2-07 v3_Copy of Aspect VPP model 10 7 2009 new RR v2c jph 35" xfId="40037" xr:uid="{896D075A-2E83-4153-81B4-79ADF85882B1}"/>
    <cellStyle name="p_IPO Analysis 5-4-06_Stone LBO Model 4-2-07 v3_Copy of Aspect VPP model 10 7 2009 new RR v2c jph 36" xfId="40038" xr:uid="{B2D59476-07E7-4DE5-AB2E-B0B4401EB98D}"/>
    <cellStyle name="p_IPO Analysis 5-4-06_Stone LBO Model 4-2-07 v3_Copy of Aspect VPP model 10 7 2009 new RR v2c jph 37" xfId="40039" xr:uid="{A767AB5B-0DC2-449F-A257-5050DC249E30}"/>
    <cellStyle name="p_IPO Analysis 5-4-06_Stone LBO Model 4-2-07 v3_Copy of Aspect VPP model 10 7 2009 new RR v2c jph 38" xfId="40040" xr:uid="{2B2331C3-5898-4B9F-A811-2684F10D631C}"/>
    <cellStyle name="p_IPO Analysis 5-4-06_Stone LBO Model 4-2-07 v3_Copy of Aspect VPP model 10 7 2009 new RR v2c jph 39" xfId="40041" xr:uid="{44BB619E-552C-4B0E-BE5A-BE515A75206A}"/>
    <cellStyle name="p_IPO Analysis 5-4-06_Stone LBO Model 4-2-07 v3_Copy of Aspect VPP model 10 7 2009 new RR v2c jph 4" xfId="40042" xr:uid="{F130E22C-DB9C-4B98-B562-E8172B084A83}"/>
    <cellStyle name="p_IPO Analysis 5-4-06_Stone LBO Model 4-2-07 v3_Copy of Aspect VPP model 10 7 2009 new RR v2c jph 40" xfId="40043" xr:uid="{D877236B-A18C-450D-ABC5-F756562CFF8F}"/>
    <cellStyle name="p_IPO Analysis 5-4-06_Stone LBO Model 4-2-07 v3_Copy of Aspect VPP model 10 7 2009 new RR v2c jph 41" xfId="40044" xr:uid="{9B499783-66EE-483A-98C9-56FFB5C0549C}"/>
    <cellStyle name="p_IPO Analysis 5-4-06_Stone LBO Model 4-2-07 v3_Copy of Aspect VPP model 10 7 2009 new RR v2c jph 42" xfId="40045" xr:uid="{50347E40-3C99-498A-858C-FA905C761AE5}"/>
    <cellStyle name="p_IPO Analysis 5-4-06_Stone LBO Model 4-2-07 v3_Copy of Aspect VPP model 10 7 2009 new RR v2c jph 43" xfId="40046" xr:uid="{11B2F83D-F574-4831-ADEF-66B4AB192DA6}"/>
    <cellStyle name="p_IPO Analysis 5-4-06_Stone LBO Model 4-2-07 v3_Copy of Aspect VPP model 10 7 2009 new RR v2c jph 44" xfId="40047" xr:uid="{0BD3254A-5658-4D82-B0FC-23A248C4ACF4}"/>
    <cellStyle name="p_IPO Analysis 5-4-06_Stone LBO Model 4-2-07 v3_Copy of Aspect VPP model 10 7 2009 new RR v2c jph 45" xfId="40048" xr:uid="{786A67F4-6F1A-4AD7-B1DE-89131AEE06BB}"/>
    <cellStyle name="p_IPO Analysis 5-4-06_Stone LBO Model 4-2-07 v3_Copy of Aspect VPP model 10 7 2009 new RR v2c jph 46" xfId="40049" xr:uid="{665BDB77-4209-4279-80D3-C275426162F1}"/>
    <cellStyle name="p_IPO Analysis 5-4-06_Stone LBO Model 4-2-07 v3_Copy of Aspect VPP model 10 7 2009 new RR v2c jph 47" xfId="40050" xr:uid="{D992FAAD-C66A-4E70-8171-D34695EA4141}"/>
    <cellStyle name="p_IPO Analysis 5-4-06_Stone LBO Model 4-2-07 v3_Copy of Aspect VPP model 10 7 2009 new RR v2c jph 48" xfId="40051" xr:uid="{DAC7B0E7-8D54-41EF-8A4E-C7286EB2FCDE}"/>
    <cellStyle name="p_IPO Analysis 5-4-06_Stone LBO Model 4-2-07 v3_Copy of Aspect VPP model 10 7 2009 new RR v2c jph 49" xfId="40052" xr:uid="{907F3FB3-2A1C-49EE-9625-6413DDBF3A21}"/>
    <cellStyle name="p_IPO Analysis 5-4-06_Stone LBO Model 4-2-07 v3_Copy of Aspect VPP model 10 7 2009 new RR v2c jph 5" xfId="40053" xr:uid="{38960BC4-0FDB-41B1-9221-300E9B028F50}"/>
    <cellStyle name="p_IPO Analysis 5-4-06_Stone LBO Model 4-2-07 v3_Copy of Aspect VPP model 10 7 2009 new RR v2c jph 50" xfId="40054" xr:uid="{4464E8AD-5C4F-43CC-B80A-8F9786350E90}"/>
    <cellStyle name="p_IPO Analysis 5-4-06_Stone LBO Model 4-2-07 v3_Copy of Aspect VPP model 10 7 2009 new RR v2c jph 51" xfId="40055" xr:uid="{45EABBB3-54E7-43B3-8AEA-25F3337BD9DC}"/>
    <cellStyle name="p_IPO Analysis 5-4-06_Stone LBO Model 4-2-07 v3_Copy of Aspect VPP model 10 7 2009 new RR v2c jph 52" xfId="40056" xr:uid="{1532A927-725E-49ED-876B-D2A962CF3EB9}"/>
    <cellStyle name="p_IPO Analysis 5-4-06_Stone LBO Model 4-2-07 v3_Copy of Aspect VPP model 10 7 2009 new RR v2c jph 53" xfId="40057" xr:uid="{9F3FD494-83DB-4A31-ADB1-6FA5836A960A}"/>
    <cellStyle name="p_IPO Analysis 5-4-06_Stone LBO Model 4-2-07 v3_Copy of Aspect VPP model 10 7 2009 new RR v2c jph 54" xfId="40058" xr:uid="{DF487E9E-8A5F-4B16-90B9-73FAAFEFE99C}"/>
    <cellStyle name="p_IPO Analysis 5-4-06_Stone LBO Model 4-2-07 v3_Copy of Aspect VPP model 10 7 2009 new RR v2c jph 55" xfId="40059" xr:uid="{54240395-3293-4F3F-AA85-E55D1DAB05DD}"/>
    <cellStyle name="p_IPO Analysis 5-4-06_Stone LBO Model 4-2-07 v3_Copy of Aspect VPP model 10 7 2009 new RR v2c jph 56" xfId="40060" xr:uid="{7556E36B-1729-4E87-AB5B-2AAF768AF09F}"/>
    <cellStyle name="p_IPO Analysis 5-4-06_Stone LBO Model 4-2-07 v3_Copy of Aspect VPP model 10 7 2009 new RR v2c jph 57" xfId="40061" xr:uid="{BE8AA013-81EA-4A03-B3A9-739DC4A80A18}"/>
    <cellStyle name="p_IPO Analysis 5-4-06_Stone LBO Model 4-2-07 v3_Copy of Aspect VPP model 10 7 2009 new RR v2c jph 58" xfId="40062" xr:uid="{E0727E5C-0F2E-4928-BDCB-7BA78B7436CD}"/>
    <cellStyle name="p_IPO Analysis 5-4-06_Stone LBO Model 4-2-07 v3_Copy of Aspect VPP model 10 7 2009 new RR v2c jph 59" xfId="40063" xr:uid="{9F858C20-51FF-4482-B1D0-7191B2923449}"/>
    <cellStyle name="p_IPO Analysis 5-4-06_Stone LBO Model 4-2-07 v3_Copy of Aspect VPP model 10 7 2009 new RR v2c jph 6" xfId="40064" xr:uid="{29E953BF-DCAB-4622-BB4B-B32B19EE3288}"/>
    <cellStyle name="p_IPO Analysis 5-4-06_Stone LBO Model 4-2-07 v3_Copy of Aspect VPP model 10 7 2009 new RR v2c jph 60" xfId="40065" xr:uid="{E5EBC0B3-DAF0-4287-923C-86F36E7CB6F5}"/>
    <cellStyle name="p_IPO Analysis 5-4-06_Stone LBO Model 4-2-07 v3_Copy of Aspect VPP model 10 7 2009 new RR v2c jph 61" xfId="40066" xr:uid="{32CA372C-7B38-4D40-93FE-8BED0071C9EF}"/>
    <cellStyle name="p_IPO Analysis 5-4-06_Stone LBO Model 4-2-07 v3_Copy of Aspect VPP model 10 7 2009 new RR v2c jph 62" xfId="40067" xr:uid="{FB2FFE60-AD7D-4E5F-A7C2-3DBBC7A3E791}"/>
    <cellStyle name="p_IPO Analysis 5-4-06_Stone LBO Model 4-2-07 v3_Copy of Aspect VPP model 10 7 2009 new RR v2c jph 63" xfId="40068" xr:uid="{83A2AF5D-69ED-473D-8241-2061B2591EB1}"/>
    <cellStyle name="p_IPO Analysis 5-4-06_Stone LBO Model 4-2-07 v3_Copy of Aspect VPP model 10 7 2009 new RR v2c jph 64" xfId="40069" xr:uid="{25CEFA8E-9DB1-447B-9511-CFD6A4C8DB3D}"/>
    <cellStyle name="p_IPO Analysis 5-4-06_Stone LBO Model 4-2-07 v3_Copy of Aspect VPP model 10 7 2009 new RR v2c jph 65" xfId="40070" xr:uid="{3EB152FD-A391-4A51-B723-82466167C8F7}"/>
    <cellStyle name="p_IPO Analysis 5-4-06_Stone LBO Model 4-2-07 v3_Copy of Aspect VPP model 10 7 2009 new RR v2c jph 66" xfId="40071" xr:uid="{0732B53B-234C-4487-A690-AA0BF5F9E30C}"/>
    <cellStyle name="p_IPO Analysis 5-4-06_Stone LBO Model 4-2-07 v3_Copy of Aspect VPP model 10 7 2009 new RR v2c jph 67" xfId="40072" xr:uid="{6949E8BC-A7D8-46A6-B2E6-280FC2F1BCC0}"/>
    <cellStyle name="p_IPO Analysis 5-4-06_Stone LBO Model 4-2-07 v3_Copy of Aspect VPP model 10 7 2009 new RR v2c jph 68" xfId="40073" xr:uid="{7A3E8066-826D-427E-805F-5E8705590FC4}"/>
    <cellStyle name="p_IPO Analysis 5-4-06_Stone LBO Model 4-2-07 v3_Copy of Aspect VPP model 10 7 2009 new RR v2c jph 69" xfId="40074" xr:uid="{55F4D2B4-DF4D-4D88-B34E-12888F2ABA48}"/>
    <cellStyle name="p_IPO Analysis 5-4-06_Stone LBO Model 4-2-07 v3_Copy of Aspect VPP model 10 7 2009 new RR v2c jph 7" xfId="40075" xr:uid="{23AB524A-838C-42DF-A1E1-2854AED16B6F}"/>
    <cellStyle name="p_IPO Analysis 5-4-06_Stone LBO Model 4-2-07 v3_Copy of Aspect VPP model 10 7 2009 new RR v2c jph 70" xfId="40076" xr:uid="{3DE62F33-C06F-43CF-B3ED-7575372BED41}"/>
    <cellStyle name="p_IPO Analysis 5-4-06_Stone LBO Model 4-2-07 v3_Copy of Aspect VPP model 10 7 2009 new RR v2c jph 71" xfId="40077" xr:uid="{CF9F34DE-E498-46D8-8CC2-B6C33E4BA08E}"/>
    <cellStyle name="p_IPO Analysis 5-4-06_Stone LBO Model 4-2-07 v3_Copy of Aspect VPP model 10 7 2009 new RR v2c jph 72" xfId="40078" xr:uid="{45A33A87-99CC-435C-851C-9C95D85A2343}"/>
    <cellStyle name="p_IPO Analysis 5-4-06_Stone LBO Model 4-2-07 v3_Copy of Aspect VPP model 10 7 2009 new RR v2c jph 73" xfId="40079" xr:uid="{1A671D16-6255-45C3-8E9E-295144405D13}"/>
    <cellStyle name="p_IPO Analysis 5-4-06_Stone LBO Model 4-2-07 v3_Copy of Aspect VPP model 10 7 2009 new RR v2c jph 74" xfId="40080" xr:uid="{12AD3BC2-F865-4BE4-B8BE-A7143FFF731D}"/>
    <cellStyle name="p_IPO Analysis 5-4-06_Stone LBO Model 4-2-07 v3_Copy of Aspect VPP model 10 7 2009 new RR v2c jph 8" xfId="40081" xr:uid="{ACDB2EFB-F558-4152-8B16-4BBC4A6DEE86}"/>
    <cellStyle name="p_IPO Analysis 5-4-06_Stone LBO Model 4-2-07 v3_Copy of Aspect VPP model 10 7 2009 new RR v2c jph 9" xfId="40082" xr:uid="{7C22FE6F-0237-464D-B5CB-CEE84477B25F}"/>
    <cellStyle name="P_projections model from grand union.xls Chart 1" xfId="40083" xr:uid="{5495BD6E-78DE-4B01-B254-BFFCB4274038}"/>
    <cellStyle name="P_projections model from grand union.xls Chart 1_hc_valuation_dcf_v1" xfId="40084" xr:uid="{686CF6E6-9260-43C8-AC4E-3098E7DDF4A4}"/>
    <cellStyle name="P_Sheet4" xfId="40085" xr:uid="{9A26F033-2A7C-4A83-A38C-C3D8B5F2E6D2}"/>
    <cellStyle name="P_valuation model #1" xfId="40086" xr:uid="{894E5534-1F4B-4DAE-9777-3BBF19DA272F}"/>
    <cellStyle name="P_valuation model #1_hc_valuation_dcf_v1" xfId="40087" xr:uid="{511E0940-34C7-49C9-84B1-972E834D76A5}"/>
    <cellStyle name="P_WRCA Trading Comps 9.8.05 v4.1" xfId="40088" xr:uid="{10CBFF00-FBE7-43E0-BAE4-5CE6FDB65A59}"/>
    <cellStyle name="Page Heading Large" xfId="40089" xr:uid="{7F3B2B27-5A40-4946-AF3F-24947F16AFA9}"/>
    <cellStyle name="Page Heading Small" xfId="40090" xr:uid="{5309C989-ED3C-4F69-8389-C22B2E3EF963}"/>
    <cellStyle name="Page Number" xfId="40091" xr:uid="{12E0815C-5BC2-4A2A-9C5E-1171B2677E41}"/>
    <cellStyle name="Page Number 10" xfId="40092" xr:uid="{2C736B23-98B2-4EA0-8AB1-3375CB65514F}"/>
    <cellStyle name="Page Number 11" xfId="40093" xr:uid="{DD6733DE-77FB-48C8-8DF6-D9307EB1A1D3}"/>
    <cellStyle name="Page Number 12" xfId="40094" xr:uid="{3964AE27-2A63-4004-81D0-B070209A5925}"/>
    <cellStyle name="Page Number 13" xfId="40095" xr:uid="{79D35E94-E70B-4F4A-8D33-C684812441CC}"/>
    <cellStyle name="Page Number 14" xfId="40096" xr:uid="{97414930-B475-49B2-99F4-8A36462C8893}"/>
    <cellStyle name="Page Number 15" xfId="40097" xr:uid="{68E7250B-D4D4-4A2E-A3A4-AD64879EB03E}"/>
    <cellStyle name="Page Number 16" xfId="40098" xr:uid="{32AC2967-A4B2-4817-90F4-C8A0DD388B27}"/>
    <cellStyle name="Page Number 17" xfId="40099" xr:uid="{C89A40DE-2247-4875-ABA6-BAE8DE836370}"/>
    <cellStyle name="Page Number 18" xfId="40100" xr:uid="{B26EF09E-5F92-44B5-BB9E-EFF09964931E}"/>
    <cellStyle name="Page Number 19" xfId="40101" xr:uid="{9969DC34-0259-4854-8B0F-39F73CC150D7}"/>
    <cellStyle name="Page Number 2" xfId="40102" xr:uid="{B0525A41-E2C9-4CB5-AC09-88E782DFE783}"/>
    <cellStyle name="Page Number 20" xfId="40103" xr:uid="{FB2AAF64-2E1C-4F2D-A6A7-AB5925D2249E}"/>
    <cellStyle name="Page Number 21" xfId="40104" xr:uid="{044C7468-FA74-421E-93E6-8318C143052A}"/>
    <cellStyle name="Page Number 22" xfId="40105" xr:uid="{A8900BA7-3893-4CEE-BF09-734FD77DB0A6}"/>
    <cellStyle name="Page Number 23" xfId="40106" xr:uid="{2FFD372C-625A-4A50-8955-8039078D68C7}"/>
    <cellStyle name="Page Number 24" xfId="40107" xr:uid="{DE599380-7EAD-49F4-AD99-CBE2FA48E842}"/>
    <cellStyle name="Page Number 25" xfId="40108" xr:uid="{612A23EB-E127-4C31-B2BB-FCF3E8BAA967}"/>
    <cellStyle name="Page Number 26" xfId="40109" xr:uid="{E5A1C06E-98B4-434C-953C-84576A8C6DD1}"/>
    <cellStyle name="Page Number 27" xfId="40110" xr:uid="{80DD8039-82E9-46CB-87B2-85D77F5A296C}"/>
    <cellStyle name="Page Number 28" xfId="40111" xr:uid="{B4E63A72-2518-41B6-8914-8A2F9F559F6B}"/>
    <cellStyle name="Page Number 29" xfId="40112" xr:uid="{F84627F4-8E22-48AA-9D51-66BCE5241AE8}"/>
    <cellStyle name="Page Number 3" xfId="40113" xr:uid="{1E1785AD-6FBF-4FE8-B65C-5500D55A1458}"/>
    <cellStyle name="Page Number 30" xfId="40114" xr:uid="{23C4C3EF-A5B0-4023-B4C3-63CD66729A2E}"/>
    <cellStyle name="Page Number 31" xfId="40115" xr:uid="{1DEE52E4-3191-43AF-99FA-00147D6C95C4}"/>
    <cellStyle name="Page Number 32" xfId="40116" xr:uid="{1ADD614C-E03D-4918-AEEB-98C2EBC27697}"/>
    <cellStyle name="Page Number 33" xfId="40117" xr:uid="{C7F714C3-80C3-453E-A02A-BC33AEB43705}"/>
    <cellStyle name="Page Number 34" xfId="40118" xr:uid="{3F622FEB-6DA5-4259-9E7F-F3D93D418CEE}"/>
    <cellStyle name="Page Number 35" xfId="40119" xr:uid="{C27518CE-0895-4E7F-9041-3F918EA58EFE}"/>
    <cellStyle name="Page Number 36" xfId="40120" xr:uid="{48C345F0-724C-4A30-80B3-E57D5B02CD72}"/>
    <cellStyle name="Page Number 37" xfId="40121" xr:uid="{7FAEFCCA-AD92-4CFD-96A9-C7BFAD93D5B2}"/>
    <cellStyle name="Page Number 38" xfId="40122" xr:uid="{7F3A9AA7-C2FA-4B5B-BA5B-6F20192A1757}"/>
    <cellStyle name="Page Number 39" xfId="40123" xr:uid="{9AEFBF28-8570-4B11-81EC-E4DAF391A97A}"/>
    <cellStyle name="Page Number 4" xfId="40124" xr:uid="{D3BC481D-5C79-42A9-80F7-80731AAFE4C5}"/>
    <cellStyle name="Page Number 40" xfId="40125" xr:uid="{41CD851C-C5E6-4E5F-806A-02525F6FD392}"/>
    <cellStyle name="Page Number 41" xfId="40126" xr:uid="{CB27C1E1-AC4F-444D-B5B6-AD088D1DA5AB}"/>
    <cellStyle name="Page Number 42" xfId="40127" xr:uid="{B6B8ED52-7A40-40BB-A877-483EA40F1EE7}"/>
    <cellStyle name="Page Number 43" xfId="40128" xr:uid="{F1283AEE-4885-4669-B098-A62980FB7531}"/>
    <cellStyle name="Page Number 44" xfId="40129" xr:uid="{40387CEA-C747-478D-8E63-101A68DA3E12}"/>
    <cellStyle name="Page Number 45" xfId="40130" xr:uid="{E0A65335-9AA0-4980-BB2A-120E3FECEC4E}"/>
    <cellStyle name="Page Number 46" xfId="40131" xr:uid="{4F961C0B-A6C2-4E2B-8103-B12E1EB601EC}"/>
    <cellStyle name="Page Number 47" xfId="40132" xr:uid="{9A7641FD-B85D-4700-B873-C4F37D27E216}"/>
    <cellStyle name="Page Number 48" xfId="40133" xr:uid="{B747F0DD-4B52-4C05-A4EA-78C3B8FBA892}"/>
    <cellStyle name="Page Number 49" xfId="40134" xr:uid="{D7A4E04E-2395-438B-99A3-22720E8BB525}"/>
    <cellStyle name="Page Number 5" xfId="40135" xr:uid="{994FB134-B8D3-48C6-A378-D8DECC9CDAFB}"/>
    <cellStyle name="Page Number 50" xfId="40136" xr:uid="{CCF6024F-D792-457B-9507-AB3EF4069151}"/>
    <cellStyle name="Page Number 51" xfId="40137" xr:uid="{AD8F7672-D63D-4AA0-9FBA-C06A5855FEAD}"/>
    <cellStyle name="Page Number 52" xfId="40138" xr:uid="{47780743-A52A-486B-B0AA-5D4636759BFE}"/>
    <cellStyle name="Page Number 53" xfId="40139" xr:uid="{45F8B726-780F-46FD-B02C-6FD282BBAAE2}"/>
    <cellStyle name="Page Number 54" xfId="40140" xr:uid="{DC346E8D-F633-4D99-94A6-6265C30B8B6E}"/>
    <cellStyle name="Page Number 55" xfId="40141" xr:uid="{F076D187-4396-41DA-BDC5-E998F64C9D27}"/>
    <cellStyle name="Page Number 56" xfId="40142" xr:uid="{0EA10E44-4233-49F6-97A9-B60A2C03D473}"/>
    <cellStyle name="Page Number 57" xfId="40143" xr:uid="{385733EE-2EA9-472C-8E85-566CE1DEEADD}"/>
    <cellStyle name="Page Number 58" xfId="40144" xr:uid="{ED88B88B-4B36-43CE-AD3F-7B020835CC55}"/>
    <cellStyle name="Page Number 59" xfId="40145" xr:uid="{78D0C3B8-D90B-4353-8B06-3C2C4C2683B7}"/>
    <cellStyle name="Page Number 6" xfId="40146" xr:uid="{8D5332DC-D6BC-4D94-98F1-E852B4DCD556}"/>
    <cellStyle name="Page Number 60" xfId="40147" xr:uid="{F866EF02-1473-4FB1-A91C-3471E3272F50}"/>
    <cellStyle name="Page Number 61" xfId="40148" xr:uid="{39ED28A1-B73E-4A8C-BD2C-7A8651C91267}"/>
    <cellStyle name="Page Number 62" xfId="40149" xr:uid="{F15A5412-759C-423B-AD0A-D321ED6F38F2}"/>
    <cellStyle name="Page Number 63" xfId="40150" xr:uid="{01DA2860-75E2-46E0-BD13-7C8EADAC5A96}"/>
    <cellStyle name="Page Number 64" xfId="40151" xr:uid="{9A9B3C90-BEDF-4258-9A29-DF3D0F5F307C}"/>
    <cellStyle name="Page Number 65" xfId="40152" xr:uid="{215BC20D-B34D-4CB4-8476-F834E3BE6946}"/>
    <cellStyle name="Page Number 66" xfId="40153" xr:uid="{D8836057-AC41-4CC0-A5F3-14C37B7B481F}"/>
    <cellStyle name="Page Number 67" xfId="40154" xr:uid="{CA72A973-F2C1-4FF1-B519-8A1BAC93FAF6}"/>
    <cellStyle name="Page Number 68" xfId="40155" xr:uid="{D46E1685-2E59-4100-9CFB-0275E11E3C42}"/>
    <cellStyle name="Page Number 69" xfId="40156" xr:uid="{CB4C02DE-D7B1-4488-9819-D32D66DD5C61}"/>
    <cellStyle name="Page Number 7" xfId="40157" xr:uid="{D7C29658-A16F-4CF7-B40D-DEE5579A6AA5}"/>
    <cellStyle name="Page Number 70" xfId="40158" xr:uid="{7D11A772-7771-45C4-AD3A-F15072BD66CD}"/>
    <cellStyle name="Page Number 71" xfId="40159" xr:uid="{7C5CCF1A-0071-4584-B71A-76A9C46A561A}"/>
    <cellStyle name="Page Number 72" xfId="40160" xr:uid="{A6EC71D2-66E7-4BF4-A594-22C4F3AF5D7D}"/>
    <cellStyle name="Page Number 73" xfId="40161" xr:uid="{88C3AEB6-05CA-469F-8B03-DA12403B6157}"/>
    <cellStyle name="Page Number 74" xfId="40162" xr:uid="{D9FBFA28-FB76-42EC-9AFD-6EADAD72BE35}"/>
    <cellStyle name="Page Number 8" xfId="40163" xr:uid="{1F2899A0-23F5-4FD7-8EF0-9196A6E6E9BD}"/>
    <cellStyle name="Page Number 9" xfId="40164" xr:uid="{9D152765-3F04-411F-82BB-D6DD7CCB40DC}"/>
    <cellStyle name="Palatino" xfId="40165" xr:uid="{056C5FD4-AF67-4D29-BDEA-36A14265D6BB}"/>
    <cellStyle name="Particulars" xfId="40166" xr:uid="{DBCF6809-AA65-4187-AF97-8C705DCD865F}"/>
    <cellStyle name="PB Table Heading" xfId="40167" xr:uid="{6FE4FF0A-BE0C-408D-A8B4-DEACCD7CF556}"/>
    <cellStyle name="PB Table Highlight1" xfId="40168" xr:uid="{207A2E43-8579-48C5-B0CB-C88B0C40FB98}"/>
    <cellStyle name="PB Table Highlight2" xfId="40169" xr:uid="{274368F9-360E-4511-B2C9-A6BCC1C761E3}"/>
    <cellStyle name="PB Table Highlight3" xfId="40170" xr:uid="{C0F404E2-4C06-446A-8574-98B3680B1C8A}"/>
    <cellStyle name="PB Table Standard Row" xfId="40171" xr:uid="{9E4858F1-6668-4263-9AD5-9AA4486ECCE7}"/>
    <cellStyle name="PB Table Subtotal Row" xfId="40172" xr:uid="{C7AC761D-9361-4597-B388-2ABAC07382FD}"/>
    <cellStyle name="PB Table Total Row" xfId="40173" xr:uid="{97E36195-F3D6-465F-AEBA-77F04F7E6348}"/>
    <cellStyle name="pb_page_heading_LS" xfId="40174" xr:uid="{9F8C88E7-C838-44CE-8BA9-DE6EA28929A4}"/>
    <cellStyle name="pc1" xfId="40175" xr:uid="{F0AEB7B2-BAA9-4324-B0C4-AFEBF72B9D7D}"/>
    <cellStyle name="pc1 10" xfId="40176" xr:uid="{C6E2D7DC-7832-4357-AA83-EF9E62EEEC0C}"/>
    <cellStyle name="pc1 11" xfId="40177" xr:uid="{BCCF6145-EA95-4AFD-A131-21905F26E11E}"/>
    <cellStyle name="pc1 12" xfId="40178" xr:uid="{183B0CF8-CBBA-4C89-8BF5-D1C4D64E0E02}"/>
    <cellStyle name="pc1 13" xfId="40179" xr:uid="{8C21B165-DD73-40AF-BF58-9C1D68F3070D}"/>
    <cellStyle name="pc1 14" xfId="40180" xr:uid="{4049D1D2-8842-47F0-836A-35DB85327605}"/>
    <cellStyle name="pc1 15" xfId="40181" xr:uid="{B4BAA591-5A1C-4B3F-9DAC-868EDDC2DB67}"/>
    <cellStyle name="pc1 16" xfId="40182" xr:uid="{AB198E13-1D28-478D-ADED-A694F1167C90}"/>
    <cellStyle name="pc1 17" xfId="40183" xr:uid="{7893625F-8F1C-48B1-B355-EB16AC93324E}"/>
    <cellStyle name="pc1 18" xfId="40184" xr:uid="{05EDE499-6480-4887-95A2-7EDAEB0AE9CE}"/>
    <cellStyle name="pc1 19" xfId="40185" xr:uid="{D84C7B30-61CA-4623-A5F9-6A91B6563A9C}"/>
    <cellStyle name="pc1 2" xfId="40186" xr:uid="{E4B0EB64-F7F6-4C82-8085-CD757B3696FF}"/>
    <cellStyle name="pc1 20" xfId="40187" xr:uid="{F2C08AA6-9F4B-4113-A5C2-6C0F64987069}"/>
    <cellStyle name="pc1 21" xfId="40188" xr:uid="{0C3DF695-47FA-443A-834F-E0073B7C4799}"/>
    <cellStyle name="pc1 22" xfId="40189" xr:uid="{80146D6D-4C32-40C1-80E5-68353C325828}"/>
    <cellStyle name="pc1 23" xfId="40190" xr:uid="{276E3D03-6EAA-4DB0-B53A-F8E96CB42626}"/>
    <cellStyle name="pc1 24" xfId="40191" xr:uid="{3D400A94-4A3F-45A7-9F33-AFA2AE6818EE}"/>
    <cellStyle name="pc1 25" xfId="40192" xr:uid="{E38AE205-1695-4C9A-8726-1A6D72CBE2AA}"/>
    <cellStyle name="pc1 26" xfId="40193" xr:uid="{F085AE57-0C68-48C5-9DA8-0EFAFA4FA2D9}"/>
    <cellStyle name="pc1 27" xfId="40194" xr:uid="{04B151B1-DB21-4E1A-9F28-F7358715E64E}"/>
    <cellStyle name="pc1 28" xfId="40195" xr:uid="{12D41BF6-F9D2-4265-A1C9-D9CBC895E158}"/>
    <cellStyle name="pc1 29" xfId="40196" xr:uid="{3CE0838B-8FC4-404A-94D6-82A879D8A4E9}"/>
    <cellStyle name="pc1 3" xfId="40197" xr:uid="{218A9AFF-DF57-4375-AC56-3DEAA761E43B}"/>
    <cellStyle name="pc1 30" xfId="40198" xr:uid="{96A2C901-911B-43CC-BD5D-65AB68B29163}"/>
    <cellStyle name="pc1 31" xfId="40199" xr:uid="{9681AA85-9218-4D33-AFC2-E08F1383A8FA}"/>
    <cellStyle name="pc1 32" xfId="40200" xr:uid="{3EE839EF-390C-46C4-97E2-B42BF75ADF6E}"/>
    <cellStyle name="pc1 33" xfId="40201" xr:uid="{633959C1-8DDB-458E-944C-962F47D85956}"/>
    <cellStyle name="pc1 34" xfId="40202" xr:uid="{DF89C823-0331-4E3D-BD8C-5FB8DEBE63B2}"/>
    <cellStyle name="pc1 35" xfId="40203" xr:uid="{C4C2355C-B4CB-4EA8-A543-00B3B5562052}"/>
    <cellStyle name="pc1 36" xfId="40204" xr:uid="{A64CE808-01C6-4AB8-A87E-CDA9811A898A}"/>
    <cellStyle name="pc1 37" xfId="40205" xr:uid="{2EE2AF83-E6A8-4AF9-9D0B-C69EC1392D4D}"/>
    <cellStyle name="pc1 38" xfId="40206" xr:uid="{5E793BD9-2086-47FA-8E35-7668B589B114}"/>
    <cellStyle name="pc1 39" xfId="40207" xr:uid="{95A9D56C-46A3-435F-A64F-ED8858A9DBB3}"/>
    <cellStyle name="pc1 4" xfId="40208" xr:uid="{8E95371D-EFE8-4E32-9C06-A07240F8675B}"/>
    <cellStyle name="pc1 40" xfId="40209" xr:uid="{0B825A6D-81F1-4D3C-8610-28456577F261}"/>
    <cellStyle name="pc1 41" xfId="40210" xr:uid="{B108C53F-BD55-47ED-BE2C-820EEA017E32}"/>
    <cellStyle name="pc1 42" xfId="40211" xr:uid="{45D60CC6-17B5-49B6-A6B2-BB095459AA14}"/>
    <cellStyle name="pc1 43" xfId="40212" xr:uid="{D6C15D04-87BA-405C-85CD-66B21AD8F351}"/>
    <cellStyle name="pc1 44" xfId="40213" xr:uid="{4EB2B988-8250-4E93-BA22-E79CC73DB334}"/>
    <cellStyle name="pc1 45" xfId="40214" xr:uid="{E7EC7514-F635-4894-B90B-1462610EBC7F}"/>
    <cellStyle name="pc1 46" xfId="40215" xr:uid="{814BD6A5-5884-4632-8004-306949497E71}"/>
    <cellStyle name="pc1 47" xfId="40216" xr:uid="{11BA5E47-21DB-4E7C-876A-34455BA37E27}"/>
    <cellStyle name="pc1 48" xfId="40217" xr:uid="{543605A6-9B8F-49E0-8D95-FDEB9E1499D6}"/>
    <cellStyle name="pc1 49" xfId="40218" xr:uid="{7DC020E2-C8D1-4CB4-91F2-94A74A0D4DA6}"/>
    <cellStyle name="pc1 5" xfId="40219" xr:uid="{A1345201-090C-4E4E-8C3C-F311C89415E0}"/>
    <cellStyle name="pc1 50" xfId="40220" xr:uid="{753E8716-62D5-47CA-B49D-976FC9957F13}"/>
    <cellStyle name="pc1 51" xfId="40221" xr:uid="{DC64FD9C-AE93-4E25-9AFA-188163DF449E}"/>
    <cellStyle name="pc1 52" xfId="40222" xr:uid="{66323AE0-4C6E-4E30-8A9B-92B6F176F3F8}"/>
    <cellStyle name="pc1 53" xfId="40223" xr:uid="{706ED29F-1475-4C45-B86E-87DCEA1A2F5E}"/>
    <cellStyle name="pc1 54" xfId="40224" xr:uid="{5C5A135B-5ED6-4A28-BC80-EFB26EC534DB}"/>
    <cellStyle name="pc1 55" xfId="40225" xr:uid="{754BDC21-AAFC-4783-AFA8-E7763F5FE1E4}"/>
    <cellStyle name="pc1 56" xfId="40226" xr:uid="{A83E40F3-E5A2-4AEB-996D-424E17D86CCF}"/>
    <cellStyle name="pc1 57" xfId="40227" xr:uid="{F58DC1AE-838C-4140-A237-195100EF0A0E}"/>
    <cellStyle name="pc1 58" xfId="40228" xr:uid="{FE534060-810C-4D6A-AB22-3D84D9E38331}"/>
    <cellStyle name="pc1 59" xfId="40229" xr:uid="{B3399068-95E9-489B-8496-6A22B5613320}"/>
    <cellStyle name="pc1 6" xfId="40230" xr:uid="{B732A19C-6482-4131-B404-C5D4864BD804}"/>
    <cellStyle name="pc1 60" xfId="40231" xr:uid="{85F1BCED-7BDA-4202-BB0E-F7B430C5FDE4}"/>
    <cellStyle name="pc1 61" xfId="40232" xr:uid="{5ACFF563-73DE-48BE-9B5E-5938543E55A8}"/>
    <cellStyle name="pc1 62" xfId="40233" xr:uid="{A7BAAC7C-183E-429D-B7C3-2CF962995EB6}"/>
    <cellStyle name="pc1 63" xfId="40234" xr:uid="{D237D076-6BB5-43D5-9EFC-57FBF12AE730}"/>
    <cellStyle name="pc1 64" xfId="40235" xr:uid="{15D36F5B-04D3-4521-A1AF-C30683441805}"/>
    <cellStyle name="pc1 65" xfId="40236" xr:uid="{37E250A1-CE69-4305-B980-84024E9A32F3}"/>
    <cellStyle name="pc1 66" xfId="40237" xr:uid="{957EAC60-F7F0-4C35-A8E4-52D3FAC15E61}"/>
    <cellStyle name="pc1 67" xfId="40238" xr:uid="{A5570153-B1ED-437A-AC9C-DABDCEC9BE41}"/>
    <cellStyle name="pc1 68" xfId="40239" xr:uid="{EA60722B-98D6-4664-91A4-114B690507A2}"/>
    <cellStyle name="pc1 69" xfId="40240" xr:uid="{D038F906-DC32-449C-89F6-1CBD05F896AA}"/>
    <cellStyle name="pc1 7" xfId="40241" xr:uid="{A06062DA-CDAA-4122-B99A-DA492288D535}"/>
    <cellStyle name="pc1 70" xfId="40242" xr:uid="{C89FC701-3ED1-4E25-89AF-6FF7A0807AC7}"/>
    <cellStyle name="pc1 71" xfId="40243" xr:uid="{94B588B3-30C3-4942-9399-A33E3C38AF95}"/>
    <cellStyle name="pc1 72" xfId="40244" xr:uid="{C98B9505-A625-4D64-85EE-6ACAF7576921}"/>
    <cellStyle name="pc1 73" xfId="40245" xr:uid="{30494BE3-8285-41DC-BBF9-E463937F368E}"/>
    <cellStyle name="pc1 74" xfId="40246" xr:uid="{01D1AD6F-E6D6-450B-A4C1-DFD3FDB054CB}"/>
    <cellStyle name="pc1 8" xfId="40247" xr:uid="{F211BB8F-20DC-4532-8ED2-60F761C36A73}"/>
    <cellStyle name="pc1 9" xfId="40248" xr:uid="{1D9A87E9-120F-4297-B956-6F1EBE7A2020}"/>
    <cellStyle name="pct_sub" xfId="40249" xr:uid="{967D2677-421E-4859-BE1B-C83423DCDEC7}"/>
    <cellStyle name="pe" xfId="40250" xr:uid="{A256F1B5-01E9-42D9-BAEA-300B1EA38282}"/>
    <cellStyle name="PEG" xfId="40251" xr:uid="{E434C490-1FD2-4A05-9B03-FAB719639709}"/>
    <cellStyle name="per.style" xfId="40252" xr:uid="{FDEA8A49-5F06-48F6-9EDF-6857A7DE7DB6}"/>
    <cellStyle name="Perc1" xfId="40253" xr:uid="{ED2FD787-342F-45BD-B06C-6B2C9C0FACF2}"/>
    <cellStyle name="Percen - Style1" xfId="40254" xr:uid="{46483093-D01E-4CBA-B730-727B115BE6E5}"/>
    <cellStyle name="Percen - Style2" xfId="40255" xr:uid="{B8F72F79-B0C6-479A-A397-3D176C213E9A}"/>
    <cellStyle name="Percen - Style3" xfId="40256" xr:uid="{AE84213F-A5F1-4EF9-882C-8C15F7D70159}"/>
    <cellStyle name="Percent" xfId="2" builtinId="5"/>
    <cellStyle name="Percent %" xfId="40257" xr:uid="{B3F7BC91-1337-4417-946F-9E770ED22411}"/>
    <cellStyle name="Percent % Long Underline" xfId="40258" xr:uid="{EB0A583E-D9FD-4BBC-BB3E-8905CCF28DEA}"/>
    <cellStyle name="Percent %_~7002754" xfId="40259" xr:uid="{89FADE49-F6DB-4318-A818-B0203C82DF80}"/>
    <cellStyle name="Percent [0]" xfId="40260" xr:uid="{C5B7045C-F971-4285-BC0A-1DDD5D7ACDCC}"/>
    <cellStyle name="Percent [00]" xfId="40261" xr:uid="{D16BBFF8-5BF2-40E4-929D-54B938FD8AC2}"/>
    <cellStyle name="Percent [00] 10" xfId="40262" xr:uid="{C5AE96C9-360D-421C-B2F4-C02B22517282}"/>
    <cellStyle name="Percent [00] 11" xfId="40263" xr:uid="{3AB1B41B-9D02-4F77-B723-3DB260626780}"/>
    <cellStyle name="Percent [00] 12" xfId="40264" xr:uid="{BC5DB86A-7A43-4D0A-B355-6A40358D8CA6}"/>
    <cellStyle name="Percent [00] 13" xfId="40265" xr:uid="{B6AD04A7-45B7-4B8A-8B4C-4496349EF5F7}"/>
    <cellStyle name="Percent [00] 14" xfId="40266" xr:uid="{44323E3A-43B8-4414-A443-656FBB95C5FA}"/>
    <cellStyle name="Percent [00] 15" xfId="40267" xr:uid="{C9CAB559-CB97-4C44-BEFB-B1C3BF0CBD7B}"/>
    <cellStyle name="Percent [00] 16" xfId="40268" xr:uid="{C260A72F-9F0A-4E3B-89EF-5C7197396684}"/>
    <cellStyle name="Percent [00] 17" xfId="40269" xr:uid="{E1AB2C98-AB1C-45B1-A01F-DB1B176714ED}"/>
    <cellStyle name="Percent [00] 18" xfId="40270" xr:uid="{E45387A2-D41B-45F4-962F-68890F43D064}"/>
    <cellStyle name="Percent [00] 19" xfId="40271" xr:uid="{258BAD00-FB85-4CFF-AF7A-EEFC4A882409}"/>
    <cellStyle name="Percent [00] 2" xfId="40272" xr:uid="{AAE64E00-7848-40FF-8E5F-55C26A2D7F10}"/>
    <cellStyle name="Percent [00] 20" xfId="40273" xr:uid="{B7BF00B8-DDB3-4828-8EA4-3B476D123DBB}"/>
    <cellStyle name="Percent [00] 21" xfId="40274" xr:uid="{EBFC676B-7BCD-4566-9BE8-85DE4C65F23E}"/>
    <cellStyle name="Percent [00] 22" xfId="40275" xr:uid="{4504B0A3-279E-4DFE-B4C4-3AB75B7E9D09}"/>
    <cellStyle name="Percent [00] 23" xfId="40276" xr:uid="{B12A8629-5B56-4DC2-9239-E9DF4E2D47D6}"/>
    <cellStyle name="Percent [00] 24" xfId="40277" xr:uid="{E2D5E3BF-1832-49AE-ACA2-D77348E01079}"/>
    <cellStyle name="Percent [00] 25" xfId="40278" xr:uid="{89BE2739-54BF-4040-891A-6719700433A5}"/>
    <cellStyle name="Percent [00] 26" xfId="40279" xr:uid="{759834BA-0A8D-4EAD-A4B6-5EACA0E7BE6D}"/>
    <cellStyle name="Percent [00] 27" xfId="40280" xr:uid="{894FD5F9-9FD0-4844-96F5-F58DA195C4FA}"/>
    <cellStyle name="Percent [00] 28" xfId="40281" xr:uid="{00C03839-113A-4E3D-8756-7C31883C2DAA}"/>
    <cellStyle name="Percent [00] 29" xfId="40282" xr:uid="{C56AFBB9-45E2-442E-9A9C-3E675A6F6608}"/>
    <cellStyle name="Percent [00] 3" xfId="40283" xr:uid="{786DCB98-9644-4B29-A3E2-51AB5F17B0E0}"/>
    <cellStyle name="Percent [00] 30" xfId="40284" xr:uid="{04A0650E-FEDD-4DED-8699-46ECB4FCE673}"/>
    <cellStyle name="Percent [00] 31" xfId="40285" xr:uid="{44635435-7DA3-47D9-9DEB-2FEA5242134B}"/>
    <cellStyle name="Percent [00] 32" xfId="40286" xr:uid="{5B1C3E7D-216A-4EBD-ACAC-AB908E4749DF}"/>
    <cellStyle name="Percent [00] 33" xfId="40287" xr:uid="{08D5EA26-0DB5-474D-8CAA-A2682D330BFB}"/>
    <cellStyle name="Percent [00] 34" xfId="40288" xr:uid="{F6A18729-CF73-4890-9A8F-7CF4410CEE32}"/>
    <cellStyle name="Percent [00] 35" xfId="40289" xr:uid="{ACD5A9F5-F9FF-4672-8F41-AB93B24A1994}"/>
    <cellStyle name="Percent [00] 36" xfId="40290" xr:uid="{319E233C-A15C-4B9B-A203-0FBAB169822E}"/>
    <cellStyle name="Percent [00] 37" xfId="40291" xr:uid="{6C9C136E-21E3-4391-96E2-CD4738ED33A6}"/>
    <cellStyle name="Percent [00] 38" xfId="40292" xr:uid="{A6A3FEE5-C22D-42C2-BF93-A8ECBBCFD6C6}"/>
    <cellStyle name="Percent [00] 39" xfId="40293" xr:uid="{9875D5C3-92D6-4075-876B-C10C62E81BF2}"/>
    <cellStyle name="Percent [00] 4" xfId="40294" xr:uid="{3F6E075F-6DEC-408C-8C9B-295B4CA811B8}"/>
    <cellStyle name="Percent [00] 40" xfId="40295" xr:uid="{F5A52B6C-4F8B-4CB1-BC21-527147CE362D}"/>
    <cellStyle name="Percent [00] 41" xfId="40296" xr:uid="{D953258D-7203-4DB2-B81A-9C11DC642F7D}"/>
    <cellStyle name="Percent [00] 42" xfId="40297" xr:uid="{0EDBE2F3-7B27-40F3-9C91-B6367E88E105}"/>
    <cellStyle name="Percent [00] 43" xfId="40298" xr:uid="{5BCD6668-7EB3-4528-AA59-0F10B96A2A4F}"/>
    <cellStyle name="Percent [00] 44" xfId="40299" xr:uid="{A2A10C75-649B-40B6-8477-453623ACD085}"/>
    <cellStyle name="Percent [00] 45" xfId="40300" xr:uid="{346D3EC5-B6CD-4C39-94B6-C1EC6E642C96}"/>
    <cellStyle name="Percent [00] 46" xfId="40301" xr:uid="{6B13AAC4-9E6B-49F1-97FA-1EA2E76D30FC}"/>
    <cellStyle name="Percent [00] 47" xfId="40302" xr:uid="{1142C672-D3F0-49B4-82E4-7C102E0C9C5D}"/>
    <cellStyle name="Percent [00] 48" xfId="40303" xr:uid="{5A07B7CA-2BA8-4AF9-8B7A-DAB1A9924F75}"/>
    <cellStyle name="Percent [00] 49" xfId="40304" xr:uid="{1E8731D8-A978-490F-A699-21A5EC7987AF}"/>
    <cellStyle name="Percent [00] 5" xfId="40305" xr:uid="{AC87469A-79D2-4256-AFAF-0D97D70E5137}"/>
    <cellStyle name="Percent [00] 50" xfId="40306" xr:uid="{4E55F42C-DBBB-487A-A645-EF1332F5623F}"/>
    <cellStyle name="Percent [00] 51" xfId="40307" xr:uid="{F513231A-3B18-4360-8319-3F17E82269F3}"/>
    <cellStyle name="Percent [00] 52" xfId="40308" xr:uid="{C7EFBFD8-036E-44B0-AD2E-920AAD2549E7}"/>
    <cellStyle name="Percent [00] 53" xfId="40309" xr:uid="{B6010FA8-6A96-444C-9E82-586C0BB966F2}"/>
    <cellStyle name="Percent [00] 54" xfId="40310" xr:uid="{44BCD6A3-3914-4453-ACB0-556AEA915105}"/>
    <cellStyle name="Percent [00] 55" xfId="40311" xr:uid="{BC7EC527-4D3B-4BDD-9E4B-5896ECE000F7}"/>
    <cellStyle name="Percent [00] 56" xfId="40312" xr:uid="{166BF49D-53C4-4878-B5B5-AD5BED463138}"/>
    <cellStyle name="Percent [00] 57" xfId="40313" xr:uid="{64E02B63-332E-42F9-A45E-0B8AA0E03083}"/>
    <cellStyle name="Percent [00] 58" xfId="40314" xr:uid="{E1EBDED4-8CB8-4E91-9323-3C799834E1A7}"/>
    <cellStyle name="Percent [00] 59" xfId="40315" xr:uid="{134C1629-CF57-456D-83A4-AE2DEA9F5BE6}"/>
    <cellStyle name="Percent [00] 6" xfId="40316" xr:uid="{B0D25EB5-DF33-4E0F-B166-3800253319BC}"/>
    <cellStyle name="Percent [00] 60" xfId="40317" xr:uid="{05252D7B-6287-45AE-A1A2-73C57E929B0D}"/>
    <cellStyle name="Percent [00] 61" xfId="40318" xr:uid="{D4766489-6FA7-499C-AC84-3153F774A578}"/>
    <cellStyle name="Percent [00] 62" xfId="40319" xr:uid="{C15509E9-4A47-46E5-846D-205C6A4CACEE}"/>
    <cellStyle name="Percent [00] 63" xfId="40320" xr:uid="{04660E70-8D3F-48F5-8D01-D9AC4FBE2807}"/>
    <cellStyle name="Percent [00] 64" xfId="40321" xr:uid="{6029E19A-C341-44A9-A047-29D5E2F46D9C}"/>
    <cellStyle name="Percent [00] 65" xfId="40322" xr:uid="{AFEEBF6C-EF5D-4D31-AD08-1BFBBC1FF77F}"/>
    <cellStyle name="Percent [00] 66" xfId="40323" xr:uid="{939E63E1-08A3-4215-9380-FE5F0FBFE68E}"/>
    <cellStyle name="Percent [00] 67" xfId="40324" xr:uid="{055EC53F-F0CF-4880-83ED-1E67E40C5F34}"/>
    <cellStyle name="Percent [00] 68" xfId="40325" xr:uid="{BDDB19E9-F7CD-4623-B19F-37954A2B50A6}"/>
    <cellStyle name="Percent [00] 69" xfId="40326" xr:uid="{AE4524F1-3648-4E86-BB78-796A0CD17697}"/>
    <cellStyle name="Percent [00] 7" xfId="40327" xr:uid="{5C0E295E-F287-49BA-A16F-00DD3170C1B3}"/>
    <cellStyle name="Percent [00] 70" xfId="40328" xr:uid="{09326CE5-22CE-4448-9521-AE232F372104}"/>
    <cellStyle name="Percent [00] 71" xfId="40329" xr:uid="{6EE12B4E-C615-4B64-A4B3-159838F3FB0B}"/>
    <cellStyle name="Percent [00] 72" xfId="40330" xr:uid="{4FADF4CA-BF2F-400D-889C-516CA3F81B32}"/>
    <cellStyle name="Percent [00] 73" xfId="40331" xr:uid="{2DE07DDC-FA4F-43D7-8D5A-CEDE8ADFCA5D}"/>
    <cellStyle name="Percent [00] 74" xfId="40332" xr:uid="{242868B4-DFD1-4945-B015-EDEDD1B1EA12}"/>
    <cellStyle name="Percent [00] 8" xfId="40333" xr:uid="{E5DF1FBF-7FC6-487F-9109-13B3464647B1}"/>
    <cellStyle name="Percent [00] 9" xfId="40334" xr:uid="{98812638-9C62-4C20-AF77-BF241CF1AE99}"/>
    <cellStyle name="Percent [1]" xfId="40335" xr:uid="{A30C76CA-0F39-41FE-8343-79EB70FBDFA7}"/>
    <cellStyle name="Percent [1][]" xfId="40336" xr:uid="{ECAF2898-E078-4DF2-B939-EA7430170AB6}"/>
    <cellStyle name="Percent [1][] 10" xfId="40337" xr:uid="{BDCAD23A-8982-4825-ABF5-9387238A8634}"/>
    <cellStyle name="Percent [1][] 11" xfId="40338" xr:uid="{5CA347FE-812C-4313-88DD-9E724CE7DE11}"/>
    <cellStyle name="Percent [1][] 12" xfId="40339" xr:uid="{E9587E22-1F45-4DA8-A42E-4FD2A7FCF18F}"/>
    <cellStyle name="Percent [1][] 13" xfId="40340" xr:uid="{AD520578-5B5C-4796-93A6-7D040A6C45AC}"/>
    <cellStyle name="Percent [1][] 14" xfId="40341" xr:uid="{8247241C-433B-4A9E-AA14-DF04395B2DFC}"/>
    <cellStyle name="Percent [1][] 15" xfId="40342" xr:uid="{BDFFDB9C-16E3-440D-AF7B-51CF12AC65D0}"/>
    <cellStyle name="Percent [1][] 16" xfId="40343" xr:uid="{99C51D74-593C-419E-B717-4B4D58F481B3}"/>
    <cellStyle name="Percent [1][] 17" xfId="40344" xr:uid="{048FEC46-DD70-45C2-87DC-F3D3B0531E9B}"/>
    <cellStyle name="Percent [1][] 18" xfId="40345" xr:uid="{B4DB82FE-4879-4803-83A5-E700D0F15845}"/>
    <cellStyle name="Percent [1][] 19" xfId="40346" xr:uid="{062917DE-58B2-4161-ACA4-CB585A707494}"/>
    <cellStyle name="Percent [1][] 2" xfId="40347" xr:uid="{66C681B3-0D49-4888-8720-1E08A1F781E0}"/>
    <cellStyle name="Percent [1][] 20" xfId="40348" xr:uid="{2330B2CD-D2ED-4453-9E95-1886E375D586}"/>
    <cellStyle name="Percent [1][] 21" xfId="40349" xr:uid="{74D8B770-DDEF-458C-842C-53F75B09C399}"/>
    <cellStyle name="Percent [1][] 22" xfId="40350" xr:uid="{CDC2C794-B9CC-4669-83D7-3D0E4CE853B5}"/>
    <cellStyle name="Percent [1][] 23" xfId="40351" xr:uid="{283BAE47-F2FF-4ED7-9496-A14A1B84B3F5}"/>
    <cellStyle name="Percent [1][] 24" xfId="40352" xr:uid="{69C4DD40-9113-4864-890E-DC2199186426}"/>
    <cellStyle name="Percent [1][] 25" xfId="40353" xr:uid="{85AACD02-CEDD-4070-BC69-0D7B26FE71BC}"/>
    <cellStyle name="Percent [1][] 26" xfId="40354" xr:uid="{649E9F2C-260D-4C62-8D09-BDED9391788B}"/>
    <cellStyle name="Percent [1][] 27" xfId="40355" xr:uid="{6A4997D2-9B96-4ADD-8C99-E61D7FB8B594}"/>
    <cellStyle name="Percent [1][] 28" xfId="40356" xr:uid="{82CF963B-E599-4178-B731-450105D1BD00}"/>
    <cellStyle name="Percent [1][] 29" xfId="40357" xr:uid="{B7C2D50A-F963-4D8E-9DE9-E63FBC50B376}"/>
    <cellStyle name="Percent [1][] 3" xfId="40358" xr:uid="{61628952-96A0-431A-9AB7-10D9CF53B94B}"/>
    <cellStyle name="Percent [1][] 30" xfId="40359" xr:uid="{B8F598FF-8ABF-47F6-AB12-1EF028852E66}"/>
    <cellStyle name="Percent [1][] 31" xfId="40360" xr:uid="{EFFFC9D6-B27C-40C3-AE13-3A2E5F842F5F}"/>
    <cellStyle name="Percent [1][] 32" xfId="40361" xr:uid="{C67951F1-8A17-4148-80E9-3933BA5E150B}"/>
    <cellStyle name="Percent [1][] 33" xfId="40362" xr:uid="{92B0EB76-0936-48E2-A181-881A5B64BCEA}"/>
    <cellStyle name="Percent [1][] 34" xfId="40363" xr:uid="{8D2025B8-D922-4CAF-B05F-6BAECE7D5D2C}"/>
    <cellStyle name="Percent [1][] 35" xfId="40364" xr:uid="{E86F4125-626C-49BF-B04F-1FA0DF1AFAA6}"/>
    <cellStyle name="Percent [1][] 36" xfId="40365" xr:uid="{C053E6FD-D0AD-4827-8A0E-4F0C80DAA028}"/>
    <cellStyle name="Percent [1][] 37" xfId="40366" xr:uid="{5A72618C-4605-45F0-AB46-5CF5D3818924}"/>
    <cellStyle name="Percent [1][] 38" xfId="40367" xr:uid="{53A0A57D-BCD4-4689-BBC1-F3D75FEFCB3E}"/>
    <cellStyle name="Percent [1][] 39" xfId="40368" xr:uid="{4B137C6F-AD12-4D49-B34A-2A8F24718D35}"/>
    <cellStyle name="Percent [1][] 4" xfId="40369" xr:uid="{CBA3AE31-CD07-4FB2-81BD-BA91B7BC8ACF}"/>
    <cellStyle name="Percent [1][] 40" xfId="40370" xr:uid="{74501E9B-7A69-425D-884C-8CA4C5F36098}"/>
    <cellStyle name="Percent [1][] 41" xfId="40371" xr:uid="{16F55213-B387-480E-BD38-E08AA1CF182C}"/>
    <cellStyle name="Percent [1][] 42" xfId="40372" xr:uid="{1A6BB50C-587F-4BF2-B92C-7F35C1D73500}"/>
    <cellStyle name="Percent [1][] 43" xfId="40373" xr:uid="{AC003BEC-1E5C-4A32-A451-091697E3CD34}"/>
    <cellStyle name="Percent [1][] 44" xfId="40374" xr:uid="{9F723D94-1A35-43E3-935F-1FCCB11976AA}"/>
    <cellStyle name="Percent [1][] 45" xfId="40375" xr:uid="{702EBD73-4DC3-4ED0-B99D-A9C4D1895CAE}"/>
    <cellStyle name="Percent [1][] 46" xfId="40376" xr:uid="{8FDA2A66-D0E0-4722-B978-6D3BCEEDE698}"/>
    <cellStyle name="Percent [1][] 47" xfId="40377" xr:uid="{EB999EBD-5DC1-4012-A8F5-3315B4195311}"/>
    <cellStyle name="Percent [1][] 48" xfId="40378" xr:uid="{B9265D18-87FC-41B5-82B7-597AC526608E}"/>
    <cellStyle name="Percent [1][] 49" xfId="40379" xr:uid="{06D687A2-83B2-4A4C-81C8-9B4E52444208}"/>
    <cellStyle name="Percent [1][] 5" xfId="40380" xr:uid="{19B78838-D4A8-4FBD-AC5F-A130436D44A7}"/>
    <cellStyle name="Percent [1][] 50" xfId="40381" xr:uid="{74F0FF82-17B5-4D0C-A45F-49C6D4BC41D9}"/>
    <cellStyle name="Percent [1][] 51" xfId="40382" xr:uid="{B9B5EDDF-D54C-4B76-802A-B1FDB81DCCF9}"/>
    <cellStyle name="Percent [1][] 52" xfId="40383" xr:uid="{0CB698AC-D8BC-415C-9E6F-91C4A2D04E3F}"/>
    <cellStyle name="Percent [1][] 53" xfId="40384" xr:uid="{30C2C4E5-D4B4-444A-A2FD-BD1282E3A245}"/>
    <cellStyle name="Percent [1][] 54" xfId="40385" xr:uid="{D0288C20-A726-4D61-8584-D0DB5CB310F9}"/>
    <cellStyle name="Percent [1][] 55" xfId="40386" xr:uid="{146DC06E-5205-4DBC-8775-84CD1CAC822B}"/>
    <cellStyle name="Percent [1][] 56" xfId="40387" xr:uid="{39D4F8B2-EA87-4257-B821-853F891C859C}"/>
    <cellStyle name="Percent [1][] 57" xfId="40388" xr:uid="{35E5A5A4-1EC6-418F-AE8B-0E3EB1DAC36C}"/>
    <cellStyle name="Percent [1][] 58" xfId="40389" xr:uid="{48B4D285-9190-4202-A3F0-AB99D596D75B}"/>
    <cellStyle name="Percent [1][] 59" xfId="40390" xr:uid="{F7A5B327-376B-4557-8FCE-29C2CB276D9E}"/>
    <cellStyle name="Percent [1][] 6" xfId="40391" xr:uid="{D6541E23-6340-4CA0-9A98-781333EEBF6E}"/>
    <cellStyle name="Percent [1][] 60" xfId="40392" xr:uid="{CA7F4516-FF8A-42EE-B76C-1D23DA3B585F}"/>
    <cellStyle name="Percent [1][] 61" xfId="40393" xr:uid="{598B2F1A-67A0-416A-ACAA-CAE5BC24DB34}"/>
    <cellStyle name="Percent [1][] 62" xfId="40394" xr:uid="{913CBD21-64E1-45BB-9821-FDB69B721CC9}"/>
    <cellStyle name="Percent [1][] 63" xfId="40395" xr:uid="{113B2F00-7582-43EF-8B00-6C267AB9046F}"/>
    <cellStyle name="Percent [1][] 64" xfId="40396" xr:uid="{2909CEB9-E8DE-455C-AAB5-2149E275672E}"/>
    <cellStyle name="Percent [1][] 65" xfId="40397" xr:uid="{01C7724F-85C2-4D11-9DD9-7DE09A44F5BE}"/>
    <cellStyle name="Percent [1][] 66" xfId="40398" xr:uid="{845F6DF0-72DE-4036-B5C5-B9597D3078B2}"/>
    <cellStyle name="Percent [1][] 67" xfId="40399" xr:uid="{51EAE63D-4AD4-467B-857D-0C2010D9236C}"/>
    <cellStyle name="Percent [1][] 68" xfId="40400" xr:uid="{E4A49A66-77F4-4542-8169-646D2571C1C3}"/>
    <cellStyle name="Percent [1][] 69" xfId="40401" xr:uid="{B62F9099-B48A-4E56-BCB5-950E1275B290}"/>
    <cellStyle name="Percent [1][] 7" xfId="40402" xr:uid="{737812B4-FA97-4A03-B58E-9FB4A6FFFFE6}"/>
    <cellStyle name="Percent [1][] 70" xfId="40403" xr:uid="{4700545F-AAF9-4D2E-B512-9CA944897B47}"/>
    <cellStyle name="Percent [1][] 71" xfId="40404" xr:uid="{89535E40-69DB-461C-8892-7D1283C2B8C4}"/>
    <cellStyle name="Percent [1][] 72" xfId="40405" xr:uid="{E57F9D85-E097-4F5A-A75D-A183D8C0A41A}"/>
    <cellStyle name="Percent [1][] 73" xfId="40406" xr:uid="{1A54DA39-887E-4B75-9C81-EABD7B7D9685}"/>
    <cellStyle name="Percent [1][] 74" xfId="40407" xr:uid="{206CCD1C-A24C-49E9-8394-7E20D63445C8}"/>
    <cellStyle name="Percent [1][] 8" xfId="40408" xr:uid="{19A28DA8-153D-4B77-B8EE-8A5467B7ED7A}"/>
    <cellStyle name="Percent [1][] 9" xfId="40409" xr:uid="{6EB38B8F-CFAB-46C0-A65C-FD20FE6FE668}"/>
    <cellStyle name="Percent [1]_5 Year Projections 2.9.05 draft" xfId="40410" xr:uid="{6E91F8BC-B83B-4A78-8DAA-2B902598459D}"/>
    <cellStyle name="Percent [2]" xfId="40411" xr:uid="{58431C2A-8E04-4E8E-8130-C1F567BD4730}"/>
    <cellStyle name="Percent [2] 10" xfId="40412" xr:uid="{ED584535-7C81-476F-9B1A-CEFC5B18E524}"/>
    <cellStyle name="Percent [2] 11" xfId="40413" xr:uid="{F7BB27F3-98F4-4955-A11F-9B3DD0AA10D0}"/>
    <cellStyle name="Percent [2] 12" xfId="40414" xr:uid="{9D7FF216-0FEB-4881-B55F-47938CAFCA37}"/>
    <cellStyle name="Percent [2] 13" xfId="40415" xr:uid="{5C37A935-E6FC-4803-A1D6-7A0570528349}"/>
    <cellStyle name="Percent [2] 14" xfId="40416" xr:uid="{7505E4F2-BD82-41E7-BA5B-010C39D1217E}"/>
    <cellStyle name="Percent [2] 15" xfId="40417" xr:uid="{FE1A1302-977A-477B-9991-822A8E6B6C27}"/>
    <cellStyle name="Percent [2] 16" xfId="40418" xr:uid="{8FB24579-A6CC-4AAD-AA6F-E27A0222991D}"/>
    <cellStyle name="Percent [2] 17" xfId="40419" xr:uid="{80287942-FE38-4B47-A068-A1CBD86A5CC1}"/>
    <cellStyle name="Percent [2] 18" xfId="40420" xr:uid="{4DBFCA1C-77C6-4F38-BC0B-87AF8FF693A4}"/>
    <cellStyle name="Percent [2] 19" xfId="40421" xr:uid="{639A7789-6A51-4BF6-98EE-AED701713193}"/>
    <cellStyle name="Percent [2] 2" xfId="40422" xr:uid="{BB6E1A5C-2C4A-46FA-B06D-93D7E29A49C5}"/>
    <cellStyle name="Percent [2] 20" xfId="40423" xr:uid="{92854735-ED1F-4F41-8C2D-F13834770954}"/>
    <cellStyle name="Percent [2] 21" xfId="40424" xr:uid="{2A14C408-13B6-442F-A516-3030FCA08E1D}"/>
    <cellStyle name="Percent [2] 22" xfId="40425" xr:uid="{0F13E68D-2FA0-44F8-90CD-A998E57C5E08}"/>
    <cellStyle name="Percent [2] 23" xfId="40426" xr:uid="{A521F5B2-B038-481F-A973-B2D17AFC6311}"/>
    <cellStyle name="Percent [2] 24" xfId="40427" xr:uid="{E31256FC-8C25-42B2-97DA-A463A619EB15}"/>
    <cellStyle name="Percent [2] 25" xfId="40428" xr:uid="{3462E246-6AC8-45F2-8DCB-342BFBBBECA6}"/>
    <cellStyle name="Percent [2] 26" xfId="40429" xr:uid="{CE1CAC67-6AE1-4D5C-B4B0-F754F08B8BEB}"/>
    <cellStyle name="Percent [2] 27" xfId="40430" xr:uid="{167D6877-F4A2-4598-8100-0B12CD4A527B}"/>
    <cellStyle name="Percent [2] 28" xfId="40431" xr:uid="{E49915E0-74D5-4BEE-8385-43DC480621E8}"/>
    <cellStyle name="Percent [2] 29" xfId="40432" xr:uid="{A71CE798-1124-4646-A93F-7D1D151FBC87}"/>
    <cellStyle name="Percent [2] 3" xfId="40433" xr:uid="{B0A9679B-921D-404B-8EC7-42DE4C80DC88}"/>
    <cellStyle name="Percent [2] 30" xfId="40434" xr:uid="{F307067D-D98A-4AD1-B3F4-B666C2FB2B5A}"/>
    <cellStyle name="Percent [2] 31" xfId="40435" xr:uid="{985DE0A0-A02D-4D71-8C34-A03890A668BE}"/>
    <cellStyle name="Percent [2] 32" xfId="40436" xr:uid="{D4F734AA-5207-4ABA-8263-DC830324D3B8}"/>
    <cellStyle name="Percent [2] 33" xfId="40437" xr:uid="{2EB215F7-7FF8-430A-9CC7-8C3D09144AEC}"/>
    <cellStyle name="Percent [2] 34" xfId="40438" xr:uid="{966BBBC7-F4D8-4550-8D2B-8EFAE9B5FF9A}"/>
    <cellStyle name="Percent [2] 35" xfId="40439" xr:uid="{D08AF7B6-7022-46CA-AD93-4F9C267DC089}"/>
    <cellStyle name="Percent [2] 36" xfId="40440" xr:uid="{03A98269-C22C-4833-8ABA-5DD88F24A6BD}"/>
    <cellStyle name="Percent [2] 37" xfId="40441" xr:uid="{100EFCF3-3A7B-4E45-985C-8974CE00759E}"/>
    <cellStyle name="Percent [2] 38" xfId="40442" xr:uid="{5438AC9E-6E59-49B6-AC2D-CC8EA7E467FA}"/>
    <cellStyle name="Percent [2] 39" xfId="40443" xr:uid="{58A790F0-2AB8-43A8-844A-EBA1F2F69130}"/>
    <cellStyle name="Percent [2] 4" xfId="40444" xr:uid="{E124C899-C77D-41C8-93D8-C465F6F11BED}"/>
    <cellStyle name="Percent [2] 40" xfId="40445" xr:uid="{A135262E-D125-4D3F-BBD2-BB47F95478B7}"/>
    <cellStyle name="Percent [2] 41" xfId="40446" xr:uid="{26E533BE-D528-42B6-8973-E33646520923}"/>
    <cellStyle name="Percent [2] 42" xfId="40447" xr:uid="{C5A49DE6-F89C-4800-A103-73D84334943B}"/>
    <cellStyle name="Percent [2] 43" xfId="40448" xr:uid="{4E142E73-76F8-4529-AB62-0453752EE2F4}"/>
    <cellStyle name="Percent [2] 44" xfId="40449" xr:uid="{CAD01602-DAF2-4905-8816-816B4F3C31F3}"/>
    <cellStyle name="Percent [2] 45" xfId="40450" xr:uid="{F089ECD1-3943-46F0-9E68-E7CB91128D9C}"/>
    <cellStyle name="Percent [2] 46" xfId="40451" xr:uid="{D480A07B-00C0-489F-B0AA-27F025826329}"/>
    <cellStyle name="Percent [2] 47" xfId="40452" xr:uid="{29A59269-0379-4A16-9881-345BB26DAE83}"/>
    <cellStyle name="Percent [2] 48" xfId="40453" xr:uid="{15B5FA20-4580-4AE3-BFB8-A01DA1EF5AA8}"/>
    <cellStyle name="Percent [2] 49" xfId="40454" xr:uid="{479E4122-2287-408B-B6E7-28D55D6BF7F9}"/>
    <cellStyle name="Percent [2] 5" xfId="40455" xr:uid="{784446AE-1DFA-4D11-8425-C9AD0753D180}"/>
    <cellStyle name="Percent [2] 50" xfId="40456" xr:uid="{6E72E3FD-FBD0-4D18-9702-1E323BA851F2}"/>
    <cellStyle name="Percent [2] 51" xfId="40457" xr:uid="{D3A7302B-FF88-498C-89F8-F75D776AFD35}"/>
    <cellStyle name="Percent [2] 52" xfId="40458" xr:uid="{D3CA4810-0987-4E00-8FD9-96A0E6866278}"/>
    <cellStyle name="Percent [2] 53" xfId="40459" xr:uid="{DF2BAD2A-669D-41D5-A1E8-8CA694D5F840}"/>
    <cellStyle name="Percent [2] 54" xfId="40460" xr:uid="{6D86A76E-7BBC-495E-B2EC-B04A6515B80E}"/>
    <cellStyle name="Percent [2] 55" xfId="40461" xr:uid="{B51C6505-35C9-49B1-B7B8-F598CF7BDFD3}"/>
    <cellStyle name="Percent [2] 56" xfId="40462" xr:uid="{9F5063A5-8875-4358-A265-4225B5694A2D}"/>
    <cellStyle name="Percent [2] 57" xfId="40463" xr:uid="{B7E30828-BFAF-40F9-BE72-F44435A63DA9}"/>
    <cellStyle name="Percent [2] 58" xfId="40464" xr:uid="{DFD17532-519B-435C-BDF6-6F37F4CA0048}"/>
    <cellStyle name="Percent [2] 59" xfId="40465" xr:uid="{8BFE19A6-2C49-4E64-94BA-A1B6EF7D8A24}"/>
    <cellStyle name="Percent [2] 6" xfId="40466" xr:uid="{E3207DF4-DCB8-44F9-A091-346D9667D4EF}"/>
    <cellStyle name="Percent [2] 60" xfId="40467" xr:uid="{38ED9497-E1ED-477A-A252-EFD3612E0FE1}"/>
    <cellStyle name="Percent [2] 61" xfId="40468" xr:uid="{E825504C-AB55-44FE-A092-1054B935773A}"/>
    <cellStyle name="Percent [2] 62" xfId="40469" xr:uid="{4AC0AE88-1CC1-4472-A8C4-5A497886A5F9}"/>
    <cellStyle name="Percent [2] 63" xfId="40470" xr:uid="{CE929D3B-3CCD-4478-B0A2-C0DA72E824A6}"/>
    <cellStyle name="Percent [2] 64" xfId="40471" xr:uid="{C526C6B5-68DF-4184-8E35-65C25B640EA2}"/>
    <cellStyle name="Percent [2] 65" xfId="40472" xr:uid="{25B5255B-A5CF-4FA7-90CC-2663202711B3}"/>
    <cellStyle name="Percent [2] 66" xfId="40473" xr:uid="{92837E01-CA68-44A3-869E-DBF0BC1F111F}"/>
    <cellStyle name="Percent [2] 67" xfId="40474" xr:uid="{DD4207BD-2686-4C71-8785-3F5449931076}"/>
    <cellStyle name="Percent [2] 68" xfId="40475" xr:uid="{CDD87878-D3AE-4C83-B625-A2EE01D225C7}"/>
    <cellStyle name="Percent [2] 69" xfId="40476" xr:uid="{FBD8FE9C-8408-4586-A187-72A27C4B35F4}"/>
    <cellStyle name="Percent [2] 7" xfId="40477" xr:uid="{EBB40CB3-03F6-4B73-B85E-25C72895A753}"/>
    <cellStyle name="Percent [2] 70" xfId="40478" xr:uid="{696C8677-9DC1-4FAF-9083-75BE5CB0A501}"/>
    <cellStyle name="Percent [2] 71" xfId="40479" xr:uid="{3C6DE07C-6DD5-4674-AC08-8620661BF23B}"/>
    <cellStyle name="Percent [2] 72" xfId="40480" xr:uid="{7832D0AD-887E-4252-8621-F1C7AA0EFB4D}"/>
    <cellStyle name="Percent [2] 73" xfId="40481" xr:uid="{81BE33CF-D63D-48E9-81A8-05FF823D7250}"/>
    <cellStyle name="Percent [2] 74" xfId="40482" xr:uid="{3974F217-510E-4879-8CC2-B2D3BEF6F535}"/>
    <cellStyle name="Percent [2] 8" xfId="40483" xr:uid="{B8EB2FAF-F7C4-47A8-AAA2-EEA143A8E376}"/>
    <cellStyle name="Percent [2] 9" xfId="40484" xr:uid="{DC361EC2-498E-4D66-900E-923FE9FCA42A}"/>
    <cellStyle name="Percent 0.0%" xfId="40485" xr:uid="{F493D4F5-841A-4334-939C-8276B82AC6EF}"/>
    <cellStyle name="Percent 0.0% Long Underline" xfId="40486" xr:uid="{4514658F-1EC0-400D-ACA8-6D8B4D56273C}"/>
    <cellStyle name="Percent 0.0%_~7002754" xfId="40487" xr:uid="{CBFCB596-EF25-45EA-88E7-536CC52D3140}"/>
    <cellStyle name="Percent 0.00%" xfId="40488" xr:uid="{ACA3BEA4-EA52-4965-82CC-F1B50E0CE804}"/>
    <cellStyle name="Percent 0.00% Long Underline" xfId="40489" xr:uid="{7A430BDA-3C8F-43FC-A7AA-224ACA97E01C}"/>
    <cellStyle name="Percent 0.00%_~7002754" xfId="40490" xr:uid="{63495B5D-4EA0-4585-B018-C0D648BC9CD1}"/>
    <cellStyle name="Percent 0.000%" xfId="40491" xr:uid="{40FFB732-09FE-46DB-8A2D-BBAD8E041483}"/>
    <cellStyle name="Percent 0.000% Long Underline" xfId="40492" xr:uid="{0EB9B2F1-7AEA-4A71-AE7C-111D9E330150}"/>
    <cellStyle name="Percent 0.000%_~7002754" xfId="40493" xr:uid="{6637FB51-BAD8-44E6-A331-09E180A65544}"/>
    <cellStyle name="Percent 0.0000%" xfId="40494" xr:uid="{EABFBE46-C74B-4CD0-979E-F8CA7C0CB246}"/>
    <cellStyle name="Percent 0.0000% Long Underline" xfId="40495" xr:uid="{919CE8CB-C5E9-446F-8BFB-214A3113B14F}"/>
    <cellStyle name="Percent 0.0000%_~7002754" xfId="40496" xr:uid="{BF5A2FE8-02DD-4C27-A866-684B192A0505}"/>
    <cellStyle name="Percent 10" xfId="980" xr:uid="{1F4575A9-95A9-4926-87A3-15E00B6CB16C}"/>
    <cellStyle name="Percent 10 2" xfId="40497" xr:uid="{0BD6791F-20C7-429E-B580-FB5111C351F3}"/>
    <cellStyle name="Percent 10 3" xfId="40498" xr:uid="{D1E97207-2622-4CD0-8C45-DE4BFE4945CD}"/>
    <cellStyle name="Percent 10 4" xfId="40499" xr:uid="{C051FD52-D69E-416A-8335-9BF66623F623}"/>
    <cellStyle name="Percent 10 5" xfId="46688" xr:uid="{46D07A8A-EA63-4C3B-92FF-B7EECD81DAA5}"/>
    <cellStyle name="Percent 11" xfId="1743" xr:uid="{99620A79-15A1-453E-93EE-E357680B07D7}"/>
    <cellStyle name="Percent 11 2" xfId="2172" xr:uid="{43DD276F-0303-4889-9574-4189A71EBA19}"/>
    <cellStyle name="Percent 11 2 2" xfId="40501" xr:uid="{3964C774-62A2-4B8E-AAB2-9D7518A7B292}"/>
    <cellStyle name="Percent 11 2 3" xfId="40500" xr:uid="{C843573C-89D8-413A-864B-7DF1AF09DBC4}"/>
    <cellStyle name="Percent 11 3" xfId="40502" xr:uid="{B0C94517-9429-4F54-8B70-D242B7C30B4A}"/>
    <cellStyle name="Percent 11 3 2" xfId="47990" xr:uid="{EDD89859-EC95-4BD2-BEDF-6D2CD88DCFD3}"/>
    <cellStyle name="Percent 11 4" xfId="40503" xr:uid="{E2E0E879-9049-4826-956B-19D2726F81DE}"/>
    <cellStyle name="Percent 11 5" xfId="45902" xr:uid="{6A668005-7AC0-4E18-8C52-EC70C529ED45}"/>
    <cellStyle name="Percent 11 6" xfId="46448" xr:uid="{AC1F0596-9E40-402E-9FFA-82EC750BC119}"/>
    <cellStyle name="Percent 11 7" xfId="46716" xr:uid="{A942DA67-B0C1-46CD-B021-CE16EA6523D8}"/>
    <cellStyle name="Percent 11 8" xfId="47661" xr:uid="{B6C10CAE-2874-40A7-B804-0EB3330453D9}"/>
    <cellStyle name="Percent 11 9" xfId="2517" xr:uid="{367E6079-430E-4DC5-920F-1DBEB698896D}"/>
    <cellStyle name="Percent 12" xfId="1962" xr:uid="{253CCF84-6EFA-4772-8BD0-46C7400F5888}"/>
    <cellStyle name="Percent 12 2" xfId="40505" xr:uid="{5FB1D635-E8B0-48F5-9AB9-6F2F0A37DD70}"/>
    <cellStyle name="Percent 12 2 2" xfId="48012" xr:uid="{2A23A78A-B079-43D0-8AFE-5B52396BA720}"/>
    <cellStyle name="Percent 12 3" xfId="40506" xr:uid="{D8901ADB-F13F-408D-8C36-328CC73A4B9B}"/>
    <cellStyle name="Percent 12 4" xfId="46964" xr:uid="{DA7E0916-82E7-4175-93B6-709A3A9338EA}"/>
    <cellStyle name="Percent 12 5" xfId="40504" xr:uid="{52F5B910-9BA2-4491-A232-F6D8D198D0B6}"/>
    <cellStyle name="Percent 13" xfId="2406" xr:uid="{964C7E7B-C4F6-497C-BEE1-269571E06948}"/>
    <cellStyle name="Percent 13 2" xfId="48119" xr:uid="{1707AB2A-A284-4F92-AC48-6E71B7387462}"/>
    <cellStyle name="Percent 13 3" xfId="2468" xr:uid="{79D7789B-9F71-4EA4-9D2F-F6FC8076CF7E}"/>
    <cellStyle name="Percent 14" xfId="40507" xr:uid="{7179A074-7AFD-4944-AC5F-E844D8CCADEA}"/>
    <cellStyle name="Percent 14 2" xfId="47821" xr:uid="{3347316C-0F2F-438F-8460-A5E23887823B}"/>
    <cellStyle name="Percent 15" xfId="40508" xr:uid="{10A3F98E-C576-4719-A638-4D1DD82E4F78}"/>
    <cellStyle name="Percent 16" xfId="40509" xr:uid="{1AACF4C9-6B1B-4DD6-AD45-9AC75CF944EC}"/>
    <cellStyle name="Percent 17" xfId="40510" xr:uid="{9B861483-CA33-4865-85E2-991B7DB5F81F}"/>
    <cellStyle name="Percent 18" xfId="2524" xr:uid="{FA04B923-83B5-40F8-974E-A71BB8E4D9C3}"/>
    <cellStyle name="Percent 19" xfId="45458" xr:uid="{AF4F73C3-A9E6-4EC0-9399-D63768681654}"/>
    <cellStyle name="Percent 2" xfId="48" xr:uid="{CF9D4334-A1D9-4CE3-8598-D93EC701ADCF}"/>
    <cellStyle name="Percent 2 10" xfId="59" xr:uid="{C69A6CC0-B9DD-4E2D-A6C3-D67A2F4C55F9}"/>
    <cellStyle name="Percent 2 11" xfId="48192" xr:uid="{3A09AA8C-EBE9-4CBF-A436-2504F99B8ABF}"/>
    <cellStyle name="Percent 2 2" xfId="86" xr:uid="{4F61937D-C72D-4E53-8CB1-1A58D00565E4}"/>
    <cellStyle name="Percent 2 2 2" xfId="857" xr:uid="{4373D7F1-6848-4696-9AAE-A4BAF599862C}"/>
    <cellStyle name="Percent 2 2 2 2" xfId="1638" xr:uid="{C4FA474F-3395-4615-9BB1-8E15CA20CDB6}"/>
    <cellStyle name="Percent 2 2 2 2 2" xfId="40511" xr:uid="{A14A7538-8A0C-4BD7-975C-4AE6329DB66B}"/>
    <cellStyle name="Percent 2 2 2 2 3" xfId="46045" xr:uid="{87C85CAD-E480-49D8-96B9-AE04E32685EE}"/>
    <cellStyle name="Percent 2 2 2 3" xfId="1516" xr:uid="{29068F34-AFBE-4E1D-8C2D-C0212D281712}"/>
    <cellStyle name="Percent 2 2 2 3 2" xfId="2146" xr:uid="{8D709D54-94E9-400F-B12D-A077EB71A904}"/>
    <cellStyle name="Percent 2 2 2 3 2 2" xfId="40514" xr:uid="{D4A38B42-B177-4F7A-95E8-BBFFF2739EC7}"/>
    <cellStyle name="Percent 2 2 2 3 2 3" xfId="40513" xr:uid="{F30D5854-8280-43D7-91C0-FCF65B1367E9}"/>
    <cellStyle name="Percent 2 2 2 3 3" xfId="40515" xr:uid="{0DE83285-D212-4DAB-AE0B-5678B5FC94B1}"/>
    <cellStyle name="Percent 2 2 2 3 4" xfId="46956" xr:uid="{41B167CC-10D0-4387-965B-06A472AAF517}"/>
    <cellStyle name="Percent 2 2 2 3 5" xfId="40512" xr:uid="{E5372970-9EE6-417B-B2E7-E84782BE93E7}"/>
    <cellStyle name="Percent 2 2 2 4" xfId="40516" xr:uid="{D22F1FA8-EBC7-4D3F-BBFB-2B43560AD9AC}"/>
    <cellStyle name="Percent 2 2 2 5" xfId="46720" xr:uid="{8D00467A-98AC-4637-8DAC-812E8FF13048}"/>
    <cellStyle name="Percent 2 2 2 6" xfId="47042" xr:uid="{323B48D2-8F1B-42F3-85F3-CBB27BD61ECC}"/>
    <cellStyle name="Percent 2 2 2 7" xfId="47099" xr:uid="{F8EF6CAE-BC1D-4B30-8F6B-EBB3FFE1E4C5}"/>
    <cellStyle name="Percent 2 2 2 8" xfId="2515" xr:uid="{018E8794-429D-4CE2-A294-3BF801E51EDB}"/>
    <cellStyle name="Percent 2 2 3" xfId="1517" xr:uid="{F8DFB55F-A783-4BCE-8DAF-0AC2D3494D21}"/>
    <cellStyle name="Percent 2 2 3 2" xfId="40517" xr:uid="{2EC37C36-C5A6-49B0-A12E-EBE231A6B610}"/>
    <cellStyle name="Percent 2 2 4" xfId="1515" xr:uid="{8E07E695-15E1-4284-BCB3-783C74A67CA6}"/>
    <cellStyle name="Percent 2 2 4 2" xfId="40518" xr:uid="{296E9A29-2FD1-4B1B-A23D-9CA0F77AC22C}"/>
    <cellStyle name="Percent 2 2 4 3" xfId="45783" xr:uid="{5FA3360E-98BD-4886-84C2-D0C024AD6261}"/>
    <cellStyle name="Percent 2 2 4 4" xfId="46331" xr:uid="{24E4FE90-823B-40F0-8898-EFC00513B0DC}"/>
    <cellStyle name="Percent 2 2 4 5" xfId="47662" xr:uid="{DE13827C-BC24-432C-BA87-BC529713B1F3}"/>
    <cellStyle name="Percent 2 2 5" xfId="40519" xr:uid="{62794802-34F6-42C7-A2A5-164A41ACD946}"/>
    <cellStyle name="Percent 2 2 5 2" xfId="45737" xr:uid="{1650E864-C6AB-45B2-9AE3-F17184A3739D}"/>
    <cellStyle name="Percent 2 2 5 3" xfId="46289" xr:uid="{E13C7836-CF03-4902-B30A-4F08DD0145A5}"/>
    <cellStyle name="Percent 2 2 5 4" xfId="47663" xr:uid="{CE35D998-295B-40E3-BB9A-9EEC7BDC84AF}"/>
    <cellStyle name="Percent 2 2 6" xfId="40520" xr:uid="{06FA0FC4-F1C0-4258-8B96-57B8AF9431E7}"/>
    <cellStyle name="Percent 2 3" xfId="211" xr:uid="{331B9809-D620-4DCF-BD0B-5F16A11F5EC6}"/>
    <cellStyle name="Percent 2 3 2" xfId="1346" xr:uid="{68986FC1-98DE-45D0-A3E3-8D9EC2A77CF8}"/>
    <cellStyle name="Percent 2 3 2 2" xfId="40523" xr:uid="{D30109B5-1D43-444F-89B0-669B209B0C2D}"/>
    <cellStyle name="Percent 2 3 2 3" xfId="40524" xr:uid="{60FA39EE-508F-4E17-B48E-F8440A1ADD9D}"/>
    <cellStyle name="Percent 2 3 2 4" xfId="40522" xr:uid="{EFB40542-1E26-48FD-8EFA-632D19C94DAA}"/>
    <cellStyle name="Percent 2 3 3" xfId="1518" xr:uid="{4B3F20A5-8BC9-4F52-BD7F-F90C2E4D2FCF}"/>
    <cellStyle name="Percent 2 3 3 2" xfId="40525" xr:uid="{22082488-592D-4E67-BE17-3989349D09BE}"/>
    <cellStyle name="Percent 2 3 3 3" xfId="40526" xr:uid="{B57CB371-34C1-4D22-A777-7608E208B2A8}"/>
    <cellStyle name="Percent 2 3 4" xfId="1899" xr:uid="{6604229F-A4B6-44C2-95AD-4F5E8C0BD442}"/>
    <cellStyle name="Percent 2 3 4 2" xfId="40528" xr:uid="{6ABEC70C-B58C-4DD8-9F8F-8BF91FB174B1}"/>
    <cellStyle name="Percent 2 3 4 3" xfId="40527" xr:uid="{1913CB65-C02F-44E7-B2E7-1CF58A98FE06}"/>
    <cellStyle name="Percent 2 3 5" xfId="40529" xr:uid="{3DC36478-080A-4BC1-8430-6E924A70EF6D}"/>
    <cellStyle name="Percent 2 3 6" xfId="40530" xr:uid="{AA92B866-30F0-45C5-9209-67FE81D359B9}"/>
    <cellStyle name="Percent 2 3 7" xfId="40521" xr:uid="{DFA41045-F7B7-40E0-99CE-F28D95C1DD92}"/>
    <cellStyle name="Percent 2 4" xfId="1106" xr:uid="{D2F7B38C-37D6-47F8-A42E-3A0819A9B684}"/>
    <cellStyle name="Percent 2 4 2" xfId="1562" xr:uid="{9FFDBEE7-0EB5-4AB7-BF28-CD98B5A4AA3C}"/>
    <cellStyle name="Percent 2 4 2 2" xfId="40531" xr:uid="{D4C24966-6037-48F9-824C-6C0DDC3FF46F}"/>
    <cellStyle name="Percent 2 4 2 2 2" xfId="46051" xr:uid="{24ABFFE4-16D2-4578-90C9-65D2790A34AE}"/>
    <cellStyle name="Percent 2 4 2 3" xfId="40532" xr:uid="{9B3AFD2D-0DBB-45B0-A5CB-3E93C3273075}"/>
    <cellStyle name="Percent 2 4 3" xfId="40533" xr:uid="{E26BE769-01EF-4D8D-AA1A-0A97402796F6}"/>
    <cellStyle name="Percent 2 4 3 2" xfId="40534" xr:uid="{263FA875-7AE1-4277-895A-0BBA0E5101E5}"/>
    <cellStyle name="Percent 2 4 3 3" xfId="40535" xr:uid="{B2C19A3D-B104-4C1F-B8CE-DED2ED915A63}"/>
    <cellStyle name="Percent 2 4 4" xfId="40536" xr:uid="{19B19B9C-70C0-400F-965C-C0A06DE5E548}"/>
    <cellStyle name="Percent 2 4 5" xfId="40537" xr:uid="{554299C4-DAD6-4236-9CC9-4623DA27A81A}"/>
    <cellStyle name="Percent 2 4 6" xfId="40538" xr:uid="{584E6E69-0A1A-49D0-AFFF-7DEDE4A53916}"/>
    <cellStyle name="Percent 2 4 7" xfId="40539" xr:uid="{D9AB61CF-4BEA-45D4-9D02-7AEECB5F73E5}"/>
    <cellStyle name="Percent 2 5" xfId="168" xr:uid="{722ABEC2-BD41-4FE5-9ACA-2DB55B00CC0B}"/>
    <cellStyle name="Percent 2 5 2" xfId="1659" xr:uid="{1443F307-CC90-4443-8EE3-DC5ECB351BFC}"/>
    <cellStyle name="Percent 2 5 2 2" xfId="2208" xr:uid="{D51CC21D-51D7-4B56-A583-06A01839BC84}"/>
    <cellStyle name="Percent 2 5 2 2 2" xfId="2381" xr:uid="{C8AA4EDB-4CD2-4827-972E-236943CC5BED}"/>
    <cellStyle name="Percent 2 5 2 2 3" xfId="2318" xr:uid="{7D84101C-5591-495B-BFB0-C10D1070ED12}"/>
    <cellStyle name="Percent 2 5 2 3" xfId="2332" xr:uid="{2046857E-8A00-4778-8390-1506520DB507}"/>
    <cellStyle name="Percent 2 5 2 3 2" xfId="40540" xr:uid="{4D96A78C-98ED-4494-A860-75FBEDEB03D4}"/>
    <cellStyle name="Percent 2 5 2 4" xfId="40541" xr:uid="{23840807-393D-47CB-9409-74025ACE7C62}"/>
    <cellStyle name="Percent 2 5 3" xfId="1550" xr:uid="{B9D07042-11AD-4DEA-BA1D-3BC897EE41F1}"/>
    <cellStyle name="Percent 2 5 4" xfId="1398" xr:uid="{060C6DA3-FC16-4BD7-961B-DB6992F9A098}"/>
    <cellStyle name="Percent 2 5 4 2" xfId="2469" xr:uid="{F39B16AD-08F5-45E8-A84F-D6651C84859A}"/>
    <cellStyle name="Percent 2 6" xfId="1514" xr:uid="{95CC7CC3-50FF-4B7F-BB69-3218FAF37292}"/>
    <cellStyle name="Percent 2 6 2" xfId="40542" xr:uid="{45C81781-A7D3-4CAA-83DF-A8CDE75D5703}"/>
    <cellStyle name="Percent 2 6 2 2" xfId="46588" xr:uid="{EBCA423C-88B4-4B29-8006-CBCDFE3C0B17}"/>
    <cellStyle name="Percent 2 6 3" xfId="40543" xr:uid="{5173C284-2F4B-476F-A254-803B70B305EE}"/>
    <cellStyle name="Percent 2 7" xfId="40544" xr:uid="{CB826CA5-54AC-46E6-9CD7-DF66F7F4D4B0}"/>
    <cellStyle name="Percent 2 8" xfId="40545" xr:uid="{3769A39D-EA0F-41DD-A57F-A4A6FBAB4C2B}"/>
    <cellStyle name="Percent 2 8 2" xfId="46114" xr:uid="{95F25F22-6EBB-41F6-95A4-BE677A90F2F2}"/>
    <cellStyle name="Percent 2 9" xfId="40546" xr:uid="{F786D470-96CE-4052-8CA6-D36D1B7307DA}"/>
    <cellStyle name="Percent 20" xfId="45503" xr:uid="{7D5F90D9-9FFE-4FBF-A181-89FB69034E88}"/>
    <cellStyle name="Percent 20 2" xfId="74" xr:uid="{8AB755D6-B85B-4A09-81C1-E3B99020F54F}"/>
    <cellStyle name="Percent 20 2 2" xfId="75" xr:uid="{86FC4D70-FD52-49DD-9D0D-EE668634AA48}"/>
    <cellStyle name="Percent 20 2 2 2" xfId="170" xr:uid="{32251BD0-3505-428A-8C89-51FEB75E9EB0}"/>
    <cellStyle name="Percent 20 2 3" xfId="169" xr:uid="{3534DAE7-FF6B-4C5C-9E32-9FF646D47EE1}"/>
    <cellStyle name="Percent 21" xfId="46981" xr:uid="{AAEAA9F7-6E2B-4107-BF42-E27DEE8D6074}"/>
    <cellStyle name="Percent 22" xfId="47049" xr:uid="{A6D958EB-5AF6-4823-A803-E39694D753C8}"/>
    <cellStyle name="Percent 23" xfId="47011" xr:uid="{FF88CE53-CCF0-4E9D-91CD-EB9F04021F08}"/>
    <cellStyle name="Percent 24" xfId="47033" xr:uid="{62BB8FA0-6C3C-4BA4-9DEB-7ABA840CA043}"/>
    <cellStyle name="Percent 25" xfId="47023" xr:uid="{0B1381EA-863F-48D7-BD45-C208287A8C19}"/>
    <cellStyle name="Percent 26" xfId="47092" xr:uid="{719D3D0E-8CB7-41B0-8741-88DDC37C5275}"/>
    <cellStyle name="Percent 27" xfId="47064" xr:uid="{1C8DD81E-A0BC-4919-9754-78A24D121943}"/>
    <cellStyle name="Percent 28" xfId="47076" xr:uid="{235E60CF-CCB6-4A0F-86A4-9F9584D1DF02}"/>
    <cellStyle name="Percent 29" xfId="47104" xr:uid="{3EA24FED-EEE5-46DA-9D9B-062B245B5011}"/>
    <cellStyle name="Percent 3" xfId="87" xr:uid="{08A67D53-EE4C-4D57-A7CF-C542973C1634}"/>
    <cellStyle name="Percent 3 10" xfId="40547" xr:uid="{D5AB3841-B2BC-4216-BD21-52FD8A056B54}"/>
    <cellStyle name="Percent 3 11" xfId="40548" xr:uid="{1B139000-AD1C-4189-9C75-B824E7B22A82}"/>
    <cellStyle name="Percent 3 12" xfId="40549" xr:uid="{86F3C62C-BB89-45BD-96DF-0A55FAA97B08}"/>
    <cellStyle name="Percent 3 13" xfId="40550" xr:uid="{59D071B3-7827-4453-8982-8418D11A1546}"/>
    <cellStyle name="Percent 3 14" xfId="40551" xr:uid="{B2E4913B-5233-441F-9711-5A35D4BE26AE}"/>
    <cellStyle name="Percent 3 15" xfId="40552" xr:uid="{BE46999D-59CC-4F55-B79B-CB3FFA2BDF08}"/>
    <cellStyle name="Percent 3 16" xfId="40553" xr:uid="{377C574D-165D-4F9D-A1A1-EAEF599ED1C1}"/>
    <cellStyle name="Percent 3 17" xfId="40554" xr:uid="{550FD35F-71EF-4A47-9CE5-F63F3F183231}"/>
    <cellStyle name="Percent 3 18" xfId="40555" xr:uid="{FA8EF945-3215-4552-83C9-76E1BC08A48E}"/>
    <cellStyle name="Percent 3 19" xfId="40556" xr:uid="{2A7ABB82-D88D-4FFB-9CCD-F8A7206BBB81}"/>
    <cellStyle name="Percent 3 2" xfId="858" xr:uid="{2354AE1A-BAF1-4E4E-9CDC-435774023C2E}"/>
    <cellStyle name="Percent 3 2 2" xfId="1107" xr:uid="{3EBA2073-0153-4337-9278-ECB9DF622F35}"/>
    <cellStyle name="Percent 3 2 2 2" xfId="40557" xr:uid="{44798A2D-CA75-475F-A91B-01C48C46E3D2}"/>
    <cellStyle name="Percent 3 2 2 3" xfId="40558" xr:uid="{B9541DDB-0273-44B9-964C-F14A086E5AFF}"/>
    <cellStyle name="Percent 3 2 2 4" xfId="40559" xr:uid="{E0CFD54E-A7C0-4E0B-98A6-3356D6377F89}"/>
    <cellStyle name="Percent 3 2 3" xfId="1254" xr:uid="{F64B09DB-91BD-4762-9DA1-C9969D1DAFA5}"/>
    <cellStyle name="Percent 3 2 3 2" xfId="40560" xr:uid="{4C4653C5-EBC8-4416-8D2A-29403E70DBBF}"/>
    <cellStyle name="Percent 3 2 4" xfId="1888" xr:uid="{FECC58AC-F9C1-4AA7-BF34-EA7F30039E29}"/>
    <cellStyle name="Percent 3 2 4 2" xfId="40561" xr:uid="{50C996C9-6D99-4E59-822D-2B199B837743}"/>
    <cellStyle name="Percent 3 2 4 2 2" xfId="48004" xr:uid="{4EE67B2B-3BAC-493D-A748-474D062824F2}"/>
    <cellStyle name="Percent 3 2 5" xfId="40562" xr:uid="{D2F5F0AA-A368-49E9-AB3A-F249AAB7626C}"/>
    <cellStyle name="Percent 3 20" xfId="40563" xr:uid="{A759C87E-77C4-407B-B29B-165F20A66692}"/>
    <cellStyle name="Percent 3 21" xfId="40564" xr:uid="{1236FCDF-8E7B-4C9B-935D-1DC508C83920}"/>
    <cellStyle name="Percent 3 22" xfId="40565" xr:uid="{26859F7D-5AC7-4173-BAF3-0BA4528B6E7D}"/>
    <cellStyle name="Percent 3 23" xfId="40566" xr:uid="{0E8BB017-7CE7-428A-A030-307359AF6125}"/>
    <cellStyle name="Percent 3 24" xfId="40567" xr:uid="{AE50501E-5D75-4721-B625-5CFB11D9F650}"/>
    <cellStyle name="Percent 3 25" xfId="40568" xr:uid="{C90053B0-549D-48C9-A264-C544E392768E}"/>
    <cellStyle name="Percent 3 26" xfId="40569" xr:uid="{1B548514-97FF-49D4-BBDC-CDE170728022}"/>
    <cellStyle name="Percent 3 27" xfId="40570" xr:uid="{DBBCEF59-0181-497B-A8D0-FE7B14430580}"/>
    <cellStyle name="Percent 3 28" xfId="40571" xr:uid="{A42095B2-04D8-42E9-BCF0-45AC94F6E019}"/>
    <cellStyle name="Percent 3 29" xfId="40572" xr:uid="{6EE1285C-F149-464D-BE3C-A95CAE0F25B7}"/>
    <cellStyle name="Percent 3 3" xfId="1531" xr:uid="{D7B96AEE-0344-4160-B1C7-637AAE043C6C}"/>
    <cellStyle name="Percent 3 3 2" xfId="2151" xr:uid="{BD574FB3-C434-4596-B23A-AED0E72055C8}"/>
    <cellStyle name="Percent 3 3 2 2" xfId="40575" xr:uid="{CD611CEB-A800-4E1C-892B-EA843718C862}"/>
    <cellStyle name="Percent 3 3 2 3" xfId="46959" xr:uid="{B581711F-2C0B-40C6-B069-C7FBFFC2B4AB}"/>
    <cellStyle name="Percent 3 3 2 4" xfId="40574" xr:uid="{938F6CBC-C5F5-40A7-96F6-6948B3F4CA19}"/>
    <cellStyle name="Percent 3 3 3" xfId="2396" xr:uid="{45667516-BB8D-4DF1-A49F-D7FBAB8A2F48}"/>
    <cellStyle name="Percent 3 3 3 2" xfId="48117" xr:uid="{9B1918F5-384C-47E4-AF7B-A0FACCD4C07A}"/>
    <cellStyle name="Percent 3 3 3 3" xfId="47804" xr:uid="{748C0516-558F-4FAD-B225-01845711C969}"/>
    <cellStyle name="Percent 3 3 4" xfId="40576" xr:uid="{7C65EC7E-778F-4FD3-9FBE-9C9CE9446DDE}"/>
    <cellStyle name="Percent 3 3 5" xfId="46050" xr:uid="{CC253A9D-6DF0-4B27-8B2D-EF2FF7B5028C}"/>
    <cellStyle name="Percent 3 3 6" xfId="46723" xr:uid="{3C6D6190-4B4E-46CD-AC3E-AC1C06BC9031}"/>
    <cellStyle name="Percent 3 3 7" xfId="47045" xr:uid="{9E5080A2-49F3-4F16-AE1C-3A067DE085F9}"/>
    <cellStyle name="Percent 3 3 8" xfId="47102" xr:uid="{FB1D3D33-5BED-49CE-806F-1BBFEBE59899}"/>
    <cellStyle name="Percent 3 3 9" xfId="40573" xr:uid="{D63C21AE-BA92-4B17-8846-CBFBEB840094}"/>
    <cellStyle name="Percent 3 30" xfId="40577" xr:uid="{9B0D6ADB-B367-492D-969F-BADC7DCB169B}"/>
    <cellStyle name="Percent 3 31" xfId="40578" xr:uid="{43153F3D-F423-4EF2-99EC-29683C5C1002}"/>
    <cellStyle name="Percent 3 32" xfId="40579" xr:uid="{665A5836-7080-4C6B-B08D-3590B0177DA8}"/>
    <cellStyle name="Percent 3 33" xfId="40580" xr:uid="{9D3FB09F-5622-41C0-A9B6-BD19F1A47838}"/>
    <cellStyle name="Percent 3 34" xfId="40581" xr:uid="{A46F94E8-A5E4-4BB8-845E-23CFEBE51D4C}"/>
    <cellStyle name="Percent 3 35" xfId="40582" xr:uid="{47A91C5E-5531-4C12-A5C2-DFA12CFF3B26}"/>
    <cellStyle name="Percent 3 36" xfId="40583" xr:uid="{C775DD47-6A7A-4AAA-B5F8-D9A6BD9B97F8}"/>
    <cellStyle name="Percent 3 37" xfId="40584" xr:uid="{41E7D228-5287-441E-A706-680A222E547B}"/>
    <cellStyle name="Percent 3 38" xfId="40585" xr:uid="{FFC39214-A6A0-4BCB-A874-D021D4AD4B91}"/>
    <cellStyle name="Percent 3 39" xfId="40586" xr:uid="{BF0808F0-8B03-4535-AD22-7CD6A7642AC2}"/>
    <cellStyle name="Percent 3 4" xfId="40587" xr:uid="{FC6AD7EB-5AFD-4DCC-9501-8A08D649F8E4}"/>
    <cellStyle name="Percent 3 40" xfId="40588" xr:uid="{37084692-DC57-46FB-9423-720217619BF3}"/>
    <cellStyle name="Percent 3 41" xfId="40589" xr:uid="{290433D1-8753-4036-B43F-D6C888C0BD8D}"/>
    <cellStyle name="Percent 3 42" xfId="40590" xr:uid="{0E9035A1-2622-4B2C-B651-E23C13A6010F}"/>
    <cellStyle name="Percent 3 43" xfId="40591" xr:uid="{09BB9125-47ED-4DF8-969A-CDB63C29B966}"/>
    <cellStyle name="Percent 3 44" xfId="40592" xr:uid="{D4136278-1FBF-477B-B08C-0FAC96B464F1}"/>
    <cellStyle name="Percent 3 45" xfId="40593" xr:uid="{6D3DAD50-00B4-4DF3-BF9C-4B8C77565572}"/>
    <cellStyle name="Percent 3 46" xfId="40594" xr:uid="{68401AD0-168C-4A7F-AC7E-B37F85F4F806}"/>
    <cellStyle name="Percent 3 47" xfId="40595" xr:uid="{4D1A47EC-0760-4B6C-A1D4-18E5722FE412}"/>
    <cellStyle name="Percent 3 48" xfId="40596" xr:uid="{EF25A714-498D-4DC6-A04D-5ED833DC2304}"/>
    <cellStyle name="Percent 3 49" xfId="40597" xr:uid="{5517E8B6-FEFD-41F2-B3CE-1D70F872924A}"/>
    <cellStyle name="Percent 3 5" xfId="40598" xr:uid="{996550DE-40B4-4205-8093-387881C7F6BB}"/>
    <cellStyle name="Percent 3 50" xfId="40599" xr:uid="{0406F021-9884-459C-9C74-5E425258EFE9}"/>
    <cellStyle name="Percent 3 51" xfId="40600" xr:uid="{449C79EC-BB72-437C-AD75-BB8116B9819F}"/>
    <cellStyle name="Percent 3 52" xfId="40601" xr:uid="{1892A6C6-C4E3-44EF-AD65-7E345C4976A6}"/>
    <cellStyle name="Percent 3 53" xfId="40602" xr:uid="{445EC262-04AB-4081-9EBA-99D2BEC82891}"/>
    <cellStyle name="Percent 3 54" xfId="40603" xr:uid="{1771FD48-9D20-4575-9450-7CE67BC4B3B2}"/>
    <cellStyle name="Percent 3 55" xfId="40604" xr:uid="{32ACC287-E122-4346-A3CB-020CFB3991E3}"/>
    <cellStyle name="Percent 3 56" xfId="40605" xr:uid="{03EE3F05-049E-4F9B-A8DA-45C17A391E78}"/>
    <cellStyle name="Percent 3 57" xfId="40606" xr:uid="{3CDC813E-8687-4EE9-B1BE-E38CBA8E2B41}"/>
    <cellStyle name="Percent 3 58" xfId="40607" xr:uid="{2CFD5318-6BDC-4431-802E-D4A74967C68A}"/>
    <cellStyle name="Percent 3 59" xfId="40608" xr:uid="{B4D8A963-A7A6-433F-B22B-9242F6DF19A8}"/>
    <cellStyle name="Percent 3 6" xfId="40609" xr:uid="{44FF2754-0227-4DD8-ADFF-5BED46850046}"/>
    <cellStyle name="Percent 3 60" xfId="40610" xr:uid="{C86E80A5-5D7C-4466-ADDC-5F86CD5CA6D4}"/>
    <cellStyle name="Percent 3 61" xfId="40611" xr:uid="{9F981EB1-6D0A-4A61-8105-319CFE5828C3}"/>
    <cellStyle name="Percent 3 62" xfId="40612" xr:uid="{A5837FA9-333E-47FF-9C4C-35FF1C175AD3}"/>
    <cellStyle name="Percent 3 63" xfId="40613" xr:uid="{EF9A05FE-8B45-47B9-AA2A-00B560747052}"/>
    <cellStyle name="Percent 3 64" xfId="40614" xr:uid="{5E56A99F-CEA9-4343-9909-AFECA74CC6CE}"/>
    <cellStyle name="Percent 3 65" xfId="40615" xr:uid="{358E04B4-CAC5-43C7-B08C-1D2E0AA88740}"/>
    <cellStyle name="Percent 3 66" xfId="40616" xr:uid="{85C713C1-FB54-402E-9485-C156E78FEFF9}"/>
    <cellStyle name="Percent 3 67" xfId="40617" xr:uid="{1A2445F9-E6FF-4B34-A534-152EAAC41295}"/>
    <cellStyle name="Percent 3 68" xfId="40618" xr:uid="{0AAF8704-7F01-4C7B-9480-4A60AE5AB2FC}"/>
    <cellStyle name="Percent 3 69" xfId="40619" xr:uid="{68FB28A1-370C-466A-8595-DCA220BFD04B}"/>
    <cellStyle name="Percent 3 7" xfId="40620" xr:uid="{1787BB5C-B21F-4323-9A15-B87F361BC562}"/>
    <cellStyle name="Percent 3 70" xfId="40621" xr:uid="{8FA7B569-5CE7-4184-B568-60AFA55D9086}"/>
    <cellStyle name="Percent 3 71" xfId="40622" xr:uid="{34AD1DC2-6807-4877-9887-A2514D77538F}"/>
    <cellStyle name="Percent 3 72" xfId="40623" xr:uid="{DF0E0115-6FF9-492D-A426-62C8A94AA158}"/>
    <cellStyle name="Percent 3 73" xfId="40624" xr:uid="{2E2CB288-1DDB-4471-AE9B-F287296645A5}"/>
    <cellStyle name="Percent 3 74" xfId="40625" xr:uid="{AC246CE3-33BE-42FB-A204-3E7D8CF709AE}"/>
    <cellStyle name="Percent 3 75" xfId="40626" xr:uid="{A16F969F-ED62-4F5E-B989-C7F5B181B61F}"/>
    <cellStyle name="Percent 3 8" xfId="40627" xr:uid="{4089BA70-7F1E-47AD-9661-85C2462C24DF}"/>
    <cellStyle name="Percent 3 9" xfId="40628" xr:uid="{EAE22B95-B35C-42D9-87C1-507CC5BCEF0D}"/>
    <cellStyle name="Percent 30" xfId="47053" xr:uid="{E799B15F-0B92-4E3B-A660-0E823F9573CC}"/>
    <cellStyle name="Percent 31" xfId="47087" xr:uid="{6E9A373D-987F-4C98-BF7A-F041D2113480}"/>
    <cellStyle name="Percent 32" xfId="47086" xr:uid="{EC5B14B7-05D5-4616-A617-907AA56F29D2}"/>
    <cellStyle name="Percent 33" xfId="47075" xr:uid="{D1016036-DD28-4EBF-BCB3-BD8C87D3238A}"/>
    <cellStyle name="Percent 34" xfId="47118" xr:uid="{AE913306-24BB-4CA3-A423-B86955F7070D}"/>
    <cellStyle name="Percent 35" xfId="47119" xr:uid="{468AA772-BA70-4F70-89F1-9B2547E316B1}"/>
    <cellStyle name="Percent 36" xfId="47117" xr:uid="{83770C9D-B2AD-4353-8699-E10DD1FA9280}"/>
    <cellStyle name="Percent 37" xfId="47120" xr:uid="{0C193582-9970-4472-B16C-8CBC75C6AAB3}"/>
    <cellStyle name="Percent 38" xfId="47116" xr:uid="{E81FCC9C-0A94-4312-B507-5588A2680153}"/>
    <cellStyle name="Percent 39" xfId="47121" xr:uid="{12B7E985-045B-4F86-932C-A3F29B04C184}"/>
    <cellStyle name="Percent 4" xfId="96" xr:uid="{531F8753-EB1E-4C03-A1A2-C1E424A96537}"/>
    <cellStyle name="Percent 4 10" xfId="40629" xr:uid="{5630EE40-ABCC-4041-9326-E1ADEBF81162}"/>
    <cellStyle name="Percent 4 11" xfId="40630" xr:uid="{7D40853D-AA49-4F16-8848-EE05B6A993D8}"/>
    <cellStyle name="Percent 4 12" xfId="40631" xr:uid="{59F5591C-9F38-42CB-90D7-20C923E8E1EA}"/>
    <cellStyle name="Percent 4 13" xfId="40632" xr:uid="{2326EB84-327A-4DEE-BC8F-E3671770DAFD}"/>
    <cellStyle name="Percent 4 14" xfId="40633" xr:uid="{72B4A457-2E68-475C-BDBC-6A3769426FD8}"/>
    <cellStyle name="Percent 4 15" xfId="40634" xr:uid="{3BE385EE-8EDB-46DC-B148-695F75A188B0}"/>
    <cellStyle name="Percent 4 16" xfId="40635" xr:uid="{B4372F5B-7D7F-4E17-B10A-E0E87BCB8FDE}"/>
    <cellStyle name="Percent 4 17" xfId="40636" xr:uid="{4C4D057D-237E-4AF9-A4AE-5D04417E9683}"/>
    <cellStyle name="Percent 4 18" xfId="40637" xr:uid="{59EBBBFD-8C7D-43C7-A717-7FAD1288C010}"/>
    <cellStyle name="Percent 4 19" xfId="40638" xr:uid="{5E17520E-9E0E-430D-ABCC-705267FA6BA5}"/>
    <cellStyle name="Percent 4 2" xfId="213" xr:uid="{97CDAC7A-4858-49B3-9C88-119AA4087E44}"/>
    <cellStyle name="Percent 4 2 2" xfId="320" xr:uid="{20170F8F-CD34-454F-AC0B-98EAEC23F3D5}"/>
    <cellStyle name="Percent 4 2 2 2" xfId="1520" xr:uid="{C0FF5F0D-69F3-4530-B514-CF336A8E9985}"/>
    <cellStyle name="Percent 4 2 2 2 2" xfId="40641" xr:uid="{AB69C2A8-EDF4-4EED-A20D-184EC58A668E}"/>
    <cellStyle name="Percent 4 2 2 2 3" xfId="40640" xr:uid="{E984A1C0-DEB2-4D06-AE61-E9132990F5D1}"/>
    <cellStyle name="Percent 4 2 2 3" xfId="1519" xr:uid="{AE00D604-D347-4452-BD86-9D7C75134DBE}"/>
    <cellStyle name="Percent 4 2 2 3 2" xfId="40642" xr:uid="{6EFF4573-0008-46CB-AB1D-F3ABA040B721}"/>
    <cellStyle name="Percent 4 2 2 4" xfId="40643" xr:uid="{CB4ED638-1C33-4759-8206-A1FD8E416DA6}"/>
    <cellStyle name="Percent 4 2 2 4 2" xfId="40644" xr:uid="{3E59BA2B-9035-4110-B6BE-A207D1CB143F}"/>
    <cellStyle name="Percent 4 2 2 5" xfId="40645" xr:uid="{9D2A6317-3A69-4B79-A494-C97C0F06A205}"/>
    <cellStyle name="Percent 4 2 2 6" xfId="40639" xr:uid="{D6C8F542-A9C1-4DBE-B088-B5D2A84283EE}"/>
    <cellStyle name="Percent 4 2 3" xfId="1108" xr:uid="{AAEC1927-9221-43DA-9800-480991BEB870}"/>
    <cellStyle name="Percent 4 2 3 2" xfId="40646" xr:uid="{32FA50B6-2660-482E-A45A-1546654FF153}"/>
    <cellStyle name="Percent 4 2 4" xfId="40647" xr:uid="{FAF18CDC-CFA0-4EC2-9CBA-FA70163749B8}"/>
    <cellStyle name="Percent 4 2 5" xfId="40648" xr:uid="{2C4E3840-5A64-42B3-B19A-8E57B9A6F6E5}"/>
    <cellStyle name="Percent 4 20" xfId="40649" xr:uid="{034A4CF7-CE4A-422F-B065-CB9A0CD0F6E1}"/>
    <cellStyle name="Percent 4 21" xfId="40650" xr:uid="{0CA8F90A-E7C8-478A-A684-73CA6D061690}"/>
    <cellStyle name="Percent 4 22" xfId="40651" xr:uid="{9F4C7449-12B1-4635-929A-AEB988A20897}"/>
    <cellStyle name="Percent 4 23" xfId="40652" xr:uid="{45D9A12F-D2DA-44F1-A075-7D7B4EB06DCC}"/>
    <cellStyle name="Percent 4 24" xfId="40653" xr:uid="{9200134C-2FE1-4CF9-8F30-EEC366E8CECD}"/>
    <cellStyle name="Percent 4 25" xfId="40654" xr:uid="{10C21238-2131-4A96-97EC-7F3B20B33F1B}"/>
    <cellStyle name="Percent 4 26" xfId="40655" xr:uid="{4DFCACAE-8CEE-440C-B3D5-9D39CB8389BD}"/>
    <cellStyle name="Percent 4 27" xfId="40656" xr:uid="{AACE4F2A-F0C6-443E-A009-C898D6F59F17}"/>
    <cellStyle name="Percent 4 28" xfId="40657" xr:uid="{37C7E946-2BE5-4AB9-B6C1-73072822F61E}"/>
    <cellStyle name="Percent 4 29" xfId="40658" xr:uid="{77D360D5-1C0E-4CF0-9621-A38A33A353BF}"/>
    <cellStyle name="Percent 4 3" xfId="285" xr:uid="{27EE15EE-FE05-4B2E-9376-57BEB6CEBC2E}"/>
    <cellStyle name="Percent 4 3 2" xfId="861" xr:uid="{20677D0D-17DB-4A2F-B7AD-C7935A835DC9}"/>
    <cellStyle name="Percent 4 3 2 2" xfId="1639" xr:uid="{E65CD8AE-0825-48DC-899C-76E4B76314DB}"/>
    <cellStyle name="Percent 4 3 2 2 2" xfId="40660" xr:uid="{AE1D389F-2628-4449-A4B3-4F5DF2BA1656}"/>
    <cellStyle name="Percent 4 3 2 3" xfId="1521" xr:uid="{8F0B2624-86C7-4F97-A270-0A2CE9A465C6}"/>
    <cellStyle name="Percent 4 3 2 3 2" xfId="40662" xr:uid="{97374C61-3C1A-4F47-A2EF-27C477F3A6DA}"/>
    <cellStyle name="Percent 4 3 2 3 3" xfId="40661" xr:uid="{5BE3E246-0DFE-49F9-9FF3-AFF3DCBE71BD}"/>
    <cellStyle name="Percent 4 3 2 4" xfId="40663" xr:uid="{27562C72-9D67-4456-83D2-4170418AA6FA}"/>
    <cellStyle name="Percent 4 3 2 5" xfId="40664" xr:uid="{2E2EEC5F-83CC-45D4-8CBD-19AA4AF56066}"/>
    <cellStyle name="Percent 4 3 2 6" xfId="40659" xr:uid="{652FD8DB-DAD4-4F32-B93A-9F8DA4A52AFB}"/>
    <cellStyle name="Percent 4 3 3" xfId="1109" xr:uid="{408D93B6-2F56-4A8F-8423-80E7BFEC6379}"/>
    <cellStyle name="Percent 4 3 3 2" xfId="40666" xr:uid="{E455CE1A-9ACE-4AE4-948E-1872F941BCAC}"/>
    <cellStyle name="Percent 4 3 3 3" xfId="40665" xr:uid="{80D751E9-C071-41A8-AA42-A522044F675F}"/>
    <cellStyle name="Percent 4 3 4" xfId="2394" xr:uid="{35F1ED4F-4305-484F-B171-94411EBE7754}"/>
    <cellStyle name="Percent 4 3 4 2" xfId="40667" xr:uid="{8E03419F-173E-482B-8ACD-901153F4B1BC}"/>
    <cellStyle name="Percent 4 3 5" xfId="40668" xr:uid="{5F3165C5-81E7-483A-85F8-D96D94704083}"/>
    <cellStyle name="Percent 4 3 6" xfId="40669" xr:uid="{E8E9FD81-B3CD-435B-9AFD-1FF72207FD96}"/>
    <cellStyle name="Percent 4 30" xfId="40670" xr:uid="{EC2E58F0-48BF-49AE-8B06-5B51D3450D5F}"/>
    <cellStyle name="Percent 4 31" xfId="40671" xr:uid="{55214308-7535-4636-B7EF-4A8C031915BE}"/>
    <cellStyle name="Percent 4 32" xfId="40672" xr:uid="{7E574697-ABAE-4A92-9262-CF93C159BC7C}"/>
    <cellStyle name="Percent 4 33" xfId="40673" xr:uid="{42F089A3-45A1-4AAC-8626-BB7444ACE62D}"/>
    <cellStyle name="Percent 4 34" xfId="40674" xr:uid="{8595930B-07CC-4CDF-8B56-53126486AF08}"/>
    <cellStyle name="Percent 4 35" xfId="40675" xr:uid="{578CACBD-E7AD-469D-8D0B-2A0656B0C150}"/>
    <cellStyle name="Percent 4 36" xfId="40676" xr:uid="{1A0A0D47-5743-4E33-A55A-04D8F481B002}"/>
    <cellStyle name="Percent 4 37" xfId="40677" xr:uid="{67448ABD-E705-48FC-B9EB-65A8EECD05DA}"/>
    <cellStyle name="Percent 4 38" xfId="40678" xr:uid="{9A093F6C-EE6A-43C7-82C6-90F82BCF4F65}"/>
    <cellStyle name="Percent 4 39" xfId="40679" xr:uid="{170E3EA3-8EA9-41C4-A9F0-FA7708312970}"/>
    <cellStyle name="Percent 4 4" xfId="290" xr:uid="{A51D93F1-E06D-4415-9E1C-3C2DF0FE1A64}"/>
    <cellStyle name="Percent 4 4 2" xfId="888" xr:uid="{BBEEF01A-9CB2-411E-99A7-F90DC4CF9F52}"/>
    <cellStyle name="Percent 4 4 2 2" xfId="40680" xr:uid="{86ACE2F9-7430-4E6C-9EC5-F461A61F5D04}"/>
    <cellStyle name="Percent 4 4 3" xfId="40681" xr:uid="{FB8F4600-6617-493D-85DF-3963E085E92C}"/>
    <cellStyle name="Percent 4 4 4" xfId="40682" xr:uid="{521F74CF-847C-461D-BA7F-4434A5DB9D19}"/>
    <cellStyle name="Percent 4 40" xfId="40683" xr:uid="{4ECF38B0-BC5D-4435-A572-B8178D1A47FC}"/>
    <cellStyle name="Percent 4 41" xfId="40684" xr:uid="{CED0B86D-5CE1-4846-A288-F7B7105D17AD}"/>
    <cellStyle name="Percent 4 42" xfId="40685" xr:uid="{26055506-29E0-4096-AD18-2D463D645199}"/>
    <cellStyle name="Percent 4 43" xfId="40686" xr:uid="{86808D3D-AE8E-4BAA-A207-37F182920B35}"/>
    <cellStyle name="Percent 4 44" xfId="40687" xr:uid="{52AC9A31-8E7A-48C0-B96C-F70B97EFFFD5}"/>
    <cellStyle name="Percent 4 45" xfId="40688" xr:uid="{7AC08B97-A683-4BEB-A016-2A0840FBA2E6}"/>
    <cellStyle name="Percent 4 46" xfId="40689" xr:uid="{B17F9504-23FA-4E5C-AF61-54E87958AADD}"/>
    <cellStyle name="Percent 4 47" xfId="40690" xr:uid="{B041554D-4E97-4AC2-A887-CB846D20C709}"/>
    <cellStyle name="Percent 4 48" xfId="40691" xr:uid="{AFBABC60-F32E-480A-AF1E-D5CEADBE3968}"/>
    <cellStyle name="Percent 4 49" xfId="40692" xr:uid="{C29F7251-FCBA-4E7B-9757-2D183496FFA8}"/>
    <cellStyle name="Percent 4 5" xfId="1110" xr:uid="{EC185CB8-6AE5-4259-9120-808A2F182C21}"/>
    <cellStyle name="Percent 4 5 2" xfId="40694" xr:uid="{4CA29B06-FB65-4952-936A-6EBC7AEE79AF}"/>
    <cellStyle name="Percent 4 5 3" xfId="40695" xr:uid="{B0C2BC32-F6EF-4B74-A644-304FBFB33D8D}"/>
    <cellStyle name="Percent 4 5 4" xfId="40696" xr:uid="{E5DE4CE8-65F1-4C7D-996A-3E85FE091081}"/>
    <cellStyle name="Percent 4 5 5" xfId="40693" xr:uid="{95180658-B7D0-4438-A778-2AEDAD681E32}"/>
    <cellStyle name="Percent 4 50" xfId="40697" xr:uid="{79D90E20-6552-4FC3-9F72-7F579635BD2B}"/>
    <cellStyle name="Percent 4 51" xfId="40698" xr:uid="{5FEBB71E-1497-4B3B-9B22-CF90CBB8571E}"/>
    <cellStyle name="Percent 4 52" xfId="40699" xr:uid="{DF011F5A-4A20-49D8-8DE4-792FAEC5859F}"/>
    <cellStyle name="Percent 4 53" xfId="40700" xr:uid="{E550F405-4D4D-452B-B147-AB6F7713C74E}"/>
    <cellStyle name="Percent 4 54" xfId="40701" xr:uid="{FCDA2252-9D05-443C-BDC0-A51BBD86F68E}"/>
    <cellStyle name="Percent 4 55" xfId="40702" xr:uid="{39D4C07A-74EA-42B0-BAFA-680842DF4EC2}"/>
    <cellStyle name="Percent 4 56" xfId="40703" xr:uid="{37AD085D-AA7C-4963-8707-83DA49A08B60}"/>
    <cellStyle name="Percent 4 57" xfId="40704" xr:uid="{7D5A9ACA-1A7D-48C9-970D-E8AD3E215613}"/>
    <cellStyle name="Percent 4 58" xfId="40705" xr:uid="{21050738-3779-4E06-BB47-8B017660FAC3}"/>
    <cellStyle name="Percent 4 59" xfId="40706" xr:uid="{E6F05219-E0BE-42FB-AF53-D957CAF9D0F2}"/>
    <cellStyle name="Percent 4 6" xfId="1111" xr:uid="{910DCB29-A75C-43AC-9E6E-C4B2E16B4EA5}"/>
    <cellStyle name="Percent 4 6 2" xfId="1442" xr:uid="{354B6F38-5352-4A77-B962-BD5C3FBB1F61}"/>
    <cellStyle name="Percent 4 6 2 2" xfId="40707" xr:uid="{5085F1FE-A966-410F-8D7D-FE4E60D81ACA}"/>
    <cellStyle name="Percent 4 6 3" xfId="2197" xr:uid="{65627E0C-88AC-43BA-8AE7-07CA7EFCB80F}"/>
    <cellStyle name="Percent 4 6 3 2" xfId="2370" xr:uid="{5F653CE8-BCD6-4DF0-AB9D-EC0776129330}"/>
    <cellStyle name="Percent 4 6 3 3" xfId="2299" xr:uid="{27F7F8DB-60C2-4F3C-8BCC-C72B3A18308A}"/>
    <cellStyle name="Percent 4 6 4" xfId="40708" xr:uid="{1FA32FC6-6034-4EB6-8564-7FD4345BB304}"/>
    <cellStyle name="Percent 4 6 5" xfId="40709" xr:uid="{E76D0E9C-75BB-4050-AEEC-60B0677E5D01}"/>
    <cellStyle name="Percent 4 60" xfId="40710" xr:uid="{EABC7AA4-48B8-448E-A538-BF75C327BFB5}"/>
    <cellStyle name="Percent 4 61" xfId="40711" xr:uid="{3284B807-1CFF-42BE-85AC-5382C58D4617}"/>
    <cellStyle name="Percent 4 62" xfId="40712" xr:uid="{84D0DC4E-BC26-4FB7-9C56-E7A239C6E2CC}"/>
    <cellStyle name="Percent 4 63" xfId="40713" xr:uid="{D6299C37-B7D2-4023-A398-C5C0617181B4}"/>
    <cellStyle name="Percent 4 64" xfId="40714" xr:uid="{26B0A4F9-AFC9-415D-B005-2ECE4CBCDA5E}"/>
    <cellStyle name="Percent 4 65" xfId="40715" xr:uid="{06B839BE-8BC2-4B04-8711-D0383FD63BF8}"/>
    <cellStyle name="Percent 4 66" xfId="40716" xr:uid="{EB547D29-F193-4812-93BD-595F7BC4F87F}"/>
    <cellStyle name="Percent 4 67" xfId="40717" xr:uid="{465D2528-4122-4836-8E04-EC0DD396441E}"/>
    <cellStyle name="Percent 4 68" xfId="40718" xr:uid="{350D0EDD-775D-46D1-8E01-004E8EA09DC5}"/>
    <cellStyle name="Percent 4 69" xfId="40719" xr:uid="{3904C687-0B05-446A-95E0-0F2D8B356A66}"/>
    <cellStyle name="Percent 4 7" xfId="1237" xr:uid="{0935DB1F-4E14-4C95-9A83-A0D60086B612}"/>
    <cellStyle name="Percent 4 7 2" xfId="2470" xr:uid="{A7C63838-E69E-4A4C-82FE-2287541D29FC}"/>
    <cellStyle name="Percent 4 70" xfId="40720" xr:uid="{A96AA5CC-C171-4C14-AB4E-98DA586EC41F}"/>
    <cellStyle name="Percent 4 71" xfId="40721" xr:uid="{0CCA8B58-3D5C-4C44-9533-F04985653A99}"/>
    <cellStyle name="Percent 4 72" xfId="40722" xr:uid="{65BCA8E9-5425-4FE7-9026-957DDEBF657E}"/>
    <cellStyle name="Percent 4 73" xfId="40723" xr:uid="{59EBD78F-D139-4FC6-B4C8-549C4ECA49C5}"/>
    <cellStyle name="Percent 4 74" xfId="40724" xr:uid="{091F1F51-5FA7-4AD6-9003-84D1E21B80C8}"/>
    <cellStyle name="Percent 4 75" xfId="40725" xr:uid="{EC1CA7FE-E099-4084-8C9B-A4456C5288F5}"/>
    <cellStyle name="Percent 4 8" xfId="2498" xr:uid="{DE52B59C-F0BB-4E2D-84BA-BCE8313D92E8}"/>
    <cellStyle name="Percent 4 8 2" xfId="40726" xr:uid="{B4F452E9-68AD-41A8-A87A-38CADA643A4D}"/>
    <cellStyle name="Percent 4 9" xfId="40727" xr:uid="{FD6786B9-7DDA-4A65-9BB7-7E3E1C916716}"/>
    <cellStyle name="Percent 40" xfId="47162" xr:uid="{2846DCEF-6567-4A66-9420-266F174382F4}"/>
    <cellStyle name="Percent 41" xfId="47163" xr:uid="{6D02E814-E828-4BDD-BE6E-7CD308464F21}"/>
    <cellStyle name="Percent 42" xfId="47161" xr:uid="{8790D8C7-EFFC-4657-8573-3E3A183006CF}"/>
    <cellStyle name="Percent 43" xfId="47164" xr:uid="{161E0092-0A56-45F7-B0FC-B7F03FAD6D4D}"/>
    <cellStyle name="Percent 44" xfId="47160" xr:uid="{5F52588D-78D2-48C8-AD06-68A3BDCAD961}"/>
    <cellStyle name="Percent 45" xfId="47165" xr:uid="{0D5438E2-76D6-4ED6-BED3-B5BC3AC16248}"/>
    <cellStyle name="Percent 46" xfId="47172" xr:uid="{C2D92272-C663-4FA4-B2D3-A8FAC6C2E6E1}"/>
    <cellStyle name="Percent 47" xfId="47669" xr:uid="{AA46E9B8-966B-4066-8F75-F8CF5CD3D08B}"/>
    <cellStyle name="Percent 48" xfId="44314" xr:uid="{5DD8EBEF-AFC1-40F0-AB0D-C35152C2CDA7}"/>
    <cellStyle name="Percent 49" xfId="48120" xr:uid="{863DA11F-0D56-4C2C-A718-BE721403028B}"/>
    <cellStyle name="Percent 5" xfId="85" xr:uid="{9FCE8C78-6C71-41A4-9DCD-5B326FAB45CE}"/>
    <cellStyle name="Percent 5 10" xfId="40728" xr:uid="{05150628-5619-48DE-951D-E706A9DCD2E5}"/>
    <cellStyle name="Percent 5 11" xfId="40729" xr:uid="{DEAFB0A5-09E7-40D2-926B-91B090549958}"/>
    <cellStyle name="Percent 5 12" xfId="40730" xr:uid="{EEF991A2-256E-433D-A130-E11A37B97F1D}"/>
    <cellStyle name="Percent 5 13" xfId="40731" xr:uid="{211CD1BC-7979-47F1-A1FB-4425ADD48C75}"/>
    <cellStyle name="Percent 5 14" xfId="40732" xr:uid="{650E89BD-8D51-42E7-B700-9A1F1EACBF73}"/>
    <cellStyle name="Percent 5 15" xfId="40733" xr:uid="{828FB35A-481C-446D-8F53-FDEED8A46149}"/>
    <cellStyle name="Percent 5 16" xfId="40734" xr:uid="{8BC49FED-E990-4CFE-9C0F-A7F64A766189}"/>
    <cellStyle name="Percent 5 17" xfId="40735" xr:uid="{E7BFEDD5-F6EE-46A8-BB06-589A3AEFF77F}"/>
    <cellStyle name="Percent 5 18" xfId="40736" xr:uid="{D89A8371-7A7B-4902-A7C0-5E831EE9DFE3}"/>
    <cellStyle name="Percent 5 19" xfId="40737" xr:uid="{06536399-1749-4C92-96DA-DE6FEB24AFF1}"/>
    <cellStyle name="Percent 5 2" xfId="301" xr:uid="{703746BE-5DF8-423E-9E63-1E820C9C4E50}"/>
    <cellStyle name="Percent 5 2 2" xfId="2256" xr:uid="{57289D08-9B8F-4D61-B983-5F97F80722BD}"/>
    <cellStyle name="Percent 5 20" xfId="40738" xr:uid="{593035A2-6EC3-4060-8CA7-B0CC9CBA7858}"/>
    <cellStyle name="Percent 5 21" xfId="40739" xr:uid="{60DD3353-EB55-4811-BFDF-CB9A1EDB84ED}"/>
    <cellStyle name="Percent 5 22" xfId="40740" xr:uid="{0011A47D-7D39-4926-B98A-7B7693101CEF}"/>
    <cellStyle name="Percent 5 23" xfId="40741" xr:uid="{F7D81C22-1C97-4F1F-B1C3-DF420808D4C0}"/>
    <cellStyle name="Percent 5 24" xfId="40742" xr:uid="{BF91277F-A141-417C-AA20-55B95ECCDF2F}"/>
    <cellStyle name="Percent 5 25" xfId="40743" xr:uid="{121589FA-54DA-4A5F-A7D6-F8F4BD93E1EC}"/>
    <cellStyle name="Percent 5 26" xfId="40744" xr:uid="{23B03584-DA45-498E-98CA-25EACCE73D13}"/>
    <cellStyle name="Percent 5 27" xfId="40745" xr:uid="{9758D46F-3BC7-49A0-9D88-3E1A6D1712D3}"/>
    <cellStyle name="Percent 5 28" xfId="40746" xr:uid="{84951D03-DA17-4B18-9A79-C33E58FF729C}"/>
    <cellStyle name="Percent 5 29" xfId="40747" xr:uid="{5CAA37DD-FFAB-44C3-90FA-D712D4D1E781}"/>
    <cellStyle name="Percent 5 3" xfId="1112" xr:uid="{87C026C0-BE16-4CEC-A5A2-E374313FDE20}"/>
    <cellStyle name="Percent 5 3 2" xfId="1640" xr:uid="{E2C74194-01CE-4752-B9DF-7AA5B054B305}"/>
    <cellStyle name="Percent 5 3 2 2" xfId="40748" xr:uid="{6B7CF236-E359-4E16-88A8-035F9F8DD6C0}"/>
    <cellStyle name="Percent 5 3 3" xfId="1522" xr:uid="{9B379168-14D3-469D-B7C3-CE17A3DD9F3A}"/>
    <cellStyle name="Percent 5 3 4" xfId="40749" xr:uid="{96927259-B293-40E1-8790-D69491E5C75A}"/>
    <cellStyle name="Percent 5 30" xfId="40750" xr:uid="{368106A2-F20E-42EC-B875-3244092D7799}"/>
    <cellStyle name="Percent 5 31" xfId="40751" xr:uid="{0CFDF419-FFE5-476D-9A33-51FA2EF85F3F}"/>
    <cellStyle name="Percent 5 32" xfId="40752" xr:uid="{019FADEC-58A8-4B0E-B9A6-84031DDB300D}"/>
    <cellStyle name="Percent 5 33" xfId="40753" xr:uid="{5BF842CC-D34D-4651-B201-19100125BD99}"/>
    <cellStyle name="Percent 5 34" xfId="40754" xr:uid="{AC0692A2-BA3E-4116-B3EF-A79C48F0BDEB}"/>
    <cellStyle name="Percent 5 35" xfId="40755" xr:uid="{142C7C78-EFC4-4106-BD97-B090C528B755}"/>
    <cellStyle name="Percent 5 36" xfId="40756" xr:uid="{ACF5A302-C9EF-4323-80BB-FB34D344FBE3}"/>
    <cellStyle name="Percent 5 37" xfId="40757" xr:uid="{80A65C4E-6780-440A-8ED6-8D07B4CEA9C6}"/>
    <cellStyle name="Percent 5 38" xfId="40758" xr:uid="{B363C89B-A4DF-475F-94FC-0BB54CC32FE3}"/>
    <cellStyle name="Percent 5 39" xfId="40759" xr:uid="{9919F1A5-4D15-45FE-AD84-6ABB42CA6587}"/>
    <cellStyle name="Percent 5 4" xfId="1113" xr:uid="{ECDF5BEC-F3D5-4B6B-B8EA-BDF51C4C9E8D}"/>
    <cellStyle name="Percent 5 4 2" xfId="1641" xr:uid="{F3675CA8-89C2-4EAA-96E5-D89FD3B3FE21}"/>
    <cellStyle name="Percent 5 4 3" xfId="1523" xr:uid="{270F4EE2-79A1-4E2A-9546-4BF174D4B37B}"/>
    <cellStyle name="Percent 5 4 3 2" xfId="2147" xr:uid="{E26FB532-7805-40EB-871B-0748B6A7A99A}"/>
    <cellStyle name="Percent 5 4 3 2 2" xfId="40763" xr:uid="{7A244F54-4B46-4ADA-AA26-DBCE39909962}"/>
    <cellStyle name="Percent 5 4 3 2 3" xfId="40762" xr:uid="{F13EBB3C-2F4F-415A-AA4F-39DD4BCBC1FB}"/>
    <cellStyle name="Percent 5 4 3 3" xfId="40764" xr:uid="{22FCFE1A-CED1-4B7C-B881-7E00438216B9}"/>
    <cellStyle name="Percent 5 4 3 4" xfId="40761" xr:uid="{AEA36745-600E-42AB-ADD2-9404CBBAC36D}"/>
    <cellStyle name="Percent 5 4 4" xfId="40765" xr:uid="{D444E179-9B7F-4271-B16F-AB86CB0F8419}"/>
    <cellStyle name="Percent 5 4 5" xfId="40766" xr:uid="{0D39FFE8-41C1-4C1E-AF68-BCE32CE0B6A0}"/>
    <cellStyle name="Percent 5 4 6" xfId="40760" xr:uid="{9429359A-726B-419A-AEB4-2E38DA941E73}"/>
    <cellStyle name="Percent 5 40" xfId="40767" xr:uid="{CD19BA6D-0E39-4470-822B-1119523F0742}"/>
    <cellStyle name="Percent 5 41" xfId="40768" xr:uid="{A00CE89A-EF1A-4B92-ABA4-2E6A80646AEB}"/>
    <cellStyle name="Percent 5 42" xfId="40769" xr:uid="{59EA92B7-4AE0-42E8-842A-73BE5FBE3A40}"/>
    <cellStyle name="Percent 5 43" xfId="40770" xr:uid="{DC9C1E0E-9A08-4D15-A27C-369047D2C3E4}"/>
    <cellStyle name="Percent 5 44" xfId="40771" xr:uid="{87BF4E12-78C1-4FB4-8BF9-323274649424}"/>
    <cellStyle name="Percent 5 45" xfId="40772" xr:uid="{496BC179-4DD4-45E1-8735-D5F6364CB25F}"/>
    <cellStyle name="Percent 5 46" xfId="40773" xr:uid="{7AF0BA8E-3CE7-460E-B705-3B9A3DF2A9B4}"/>
    <cellStyle name="Percent 5 47" xfId="40774" xr:uid="{B8114A55-B394-41F7-B17E-F63B8E52C90A}"/>
    <cellStyle name="Percent 5 48" xfId="40775" xr:uid="{A74BD781-1A71-4C31-BA4A-B550206AC4CD}"/>
    <cellStyle name="Percent 5 49" xfId="40776" xr:uid="{051ABF1B-D071-4567-90FE-CE536D3B7B93}"/>
    <cellStyle name="Percent 5 5" xfId="214" xr:uid="{8F8C6049-AC7D-462D-B630-3DDE2D83C70C}"/>
    <cellStyle name="Percent 5 5 2" xfId="2254" xr:uid="{87EFF022-6DC3-46A9-9170-D957608B26BB}"/>
    <cellStyle name="Percent 5 50" xfId="40777" xr:uid="{4AD249FA-0DAD-4BF1-B368-C54D975BD30E}"/>
    <cellStyle name="Percent 5 51" xfId="40778" xr:uid="{DCCCED52-81E6-45BC-A2A6-850917B1B0EB}"/>
    <cellStyle name="Percent 5 52" xfId="40779" xr:uid="{2E360456-265D-4226-AA5C-8964D8CF8171}"/>
    <cellStyle name="Percent 5 53" xfId="40780" xr:uid="{47DCE286-24CF-4546-A15F-52A6BC3A9D9F}"/>
    <cellStyle name="Percent 5 54" xfId="40781" xr:uid="{1CB219B7-52DF-4376-B091-357D30D7581F}"/>
    <cellStyle name="Percent 5 55" xfId="40782" xr:uid="{CEC31514-E07B-4E27-A2EE-3923FFE23340}"/>
    <cellStyle name="Percent 5 56" xfId="40783" xr:uid="{FC3D9E9E-F2F6-4C89-9402-C57734C6C2E0}"/>
    <cellStyle name="Percent 5 57" xfId="40784" xr:uid="{8D3E14B6-0B48-4F11-BDBF-AEC253E66F90}"/>
    <cellStyle name="Percent 5 58" xfId="40785" xr:uid="{4607EB53-2CB8-407E-A417-74A797608173}"/>
    <cellStyle name="Percent 5 59" xfId="40786" xr:uid="{77C0B4D5-85D6-40FE-8AA9-D678E795596D}"/>
    <cellStyle name="Percent 5 6" xfId="40787" xr:uid="{ABF61A0B-72F1-46F7-A042-15CE4A04C381}"/>
    <cellStyle name="Percent 5 6 2" xfId="40788" xr:uid="{ADA9E422-0FA4-4C0E-A32E-988DEBC9788B}"/>
    <cellStyle name="Percent 5 6 3" xfId="45788" xr:uid="{C8A8B14C-4E88-405A-942B-4A9F1366DE31}"/>
    <cellStyle name="Percent 5 6 4" xfId="46336" xr:uid="{86399455-A2E2-4212-B1DB-A6A20B05E576}"/>
    <cellStyle name="Percent 5 6 5" xfId="47664" xr:uid="{FF0F2313-3F49-42A9-8935-A705CCF32690}"/>
    <cellStyle name="Percent 5 60" xfId="40789" xr:uid="{85B6F34D-E313-4532-931E-E6DF3ACF3E8D}"/>
    <cellStyle name="Percent 5 61" xfId="40790" xr:uid="{9DBFF9F7-B5D2-4D2B-8715-285E304A0CAA}"/>
    <cellStyle name="Percent 5 62" xfId="40791" xr:uid="{1F967ADA-7AE6-45E4-A3C7-DD04E1661556}"/>
    <cellStyle name="Percent 5 63" xfId="40792" xr:uid="{92CCB436-BDCE-458C-8357-F4B493BCC3C8}"/>
    <cellStyle name="Percent 5 64" xfId="40793" xr:uid="{08855548-6749-441A-A206-231CA239F200}"/>
    <cellStyle name="Percent 5 65" xfId="40794" xr:uid="{12B01353-E47B-4BA3-97CE-817C894C42F6}"/>
    <cellStyle name="Percent 5 66" xfId="40795" xr:uid="{23DDDF5A-035D-494B-A6E0-EC1EDE3B2144}"/>
    <cellStyle name="Percent 5 67" xfId="40796" xr:uid="{6A67713F-93AC-45E4-8823-A518CF75DE0F}"/>
    <cellStyle name="Percent 5 68" xfId="40797" xr:uid="{5172E517-1D11-4835-A0A5-70073DF4B998}"/>
    <cellStyle name="Percent 5 69" xfId="40798" xr:uid="{C5DD9CB5-4198-4902-88C8-283E8297C4D7}"/>
    <cellStyle name="Percent 5 7" xfId="40799" xr:uid="{453CD2D5-14F8-4098-A34A-3457CA652D30}"/>
    <cellStyle name="Percent 5 7 2" xfId="40800" xr:uid="{BEDF1F40-1025-49FA-B2B2-BFF58A7E2454}"/>
    <cellStyle name="Percent 5 7 3" xfId="45738" xr:uid="{A141228B-F14D-4540-8345-E9DC4D37B1BF}"/>
    <cellStyle name="Percent 5 7 4" xfId="46290" xr:uid="{C209D3D2-8D21-4C53-99CE-5826ACD512FA}"/>
    <cellStyle name="Percent 5 7 5" xfId="47665" xr:uid="{74B0446F-A93A-4999-8BA1-5BD894E8E3EF}"/>
    <cellStyle name="Percent 5 70" xfId="40801" xr:uid="{0F2011D9-AD97-4618-9C0D-40878AC113BD}"/>
    <cellStyle name="Percent 5 71" xfId="40802" xr:uid="{022DA7F3-E610-4A22-B199-CC4D1D9C4D27}"/>
    <cellStyle name="Percent 5 72" xfId="40803" xr:uid="{561F8122-2636-4438-A658-1BFF019F972A}"/>
    <cellStyle name="Percent 5 73" xfId="40804" xr:uid="{4DAF3BC7-21B6-4816-BD1A-9B088A5D5711}"/>
    <cellStyle name="Percent 5 74" xfId="40805" xr:uid="{5B2922B3-389F-4506-B832-D94F4A2538BF}"/>
    <cellStyle name="Percent 5 75" xfId="40806" xr:uid="{13F50974-ECEA-4FBA-95F9-824729D7C694}"/>
    <cellStyle name="Percent 5 76" xfId="46088" xr:uid="{C36794DB-AA3D-4152-AC7D-E28C8A64B502}"/>
    <cellStyle name="Percent 5 77" xfId="46986" xr:uid="{4BE524C1-4BF4-4E0A-A2F5-BFBDC1981D5C}"/>
    <cellStyle name="Percent 5 78" xfId="2547" xr:uid="{9A63BB81-3D3B-402A-A821-B14FD7FD52B8}"/>
    <cellStyle name="Percent 5 8" xfId="40807" xr:uid="{472BD7F1-1295-4485-A9C7-A05C241ADC36}"/>
    <cellStyle name="Percent 5 8 2" xfId="40808" xr:uid="{268C5AD9-F9B6-46B7-A72E-56749C36B942}"/>
    <cellStyle name="Percent 5 9" xfId="40809" xr:uid="{32D8A8A8-7322-412E-9188-2B0F32B9ACC4}"/>
    <cellStyle name="Percent 5 9 2" xfId="40810" xr:uid="{734AAF01-A745-4C1F-B019-B209F68C116C}"/>
    <cellStyle name="Percent 5 9 3" xfId="45589" xr:uid="{8A5E0FE1-8F03-4EDC-882C-FD33881B7609}"/>
    <cellStyle name="Percent 50" xfId="48187" xr:uid="{E2B47915-B099-451B-AAB3-7397CE180FB6}"/>
    <cellStyle name="Percent 51" xfId="48198" xr:uid="{E3F250AD-9738-4CDC-B3A5-0703B2DE3441}"/>
    <cellStyle name="Percent 528 2" xfId="48194" xr:uid="{637F9888-C039-4CE1-A6B2-9EBD5F8C01B4}"/>
    <cellStyle name="Percent 6" xfId="215" xr:uid="{0B7F8450-B63B-40A3-82D1-D53B387C5BBD}"/>
    <cellStyle name="Percent 6 10" xfId="40812" xr:uid="{6766C7A4-5A86-43AD-9B56-7A607D2EB3D6}"/>
    <cellStyle name="Percent 6 11" xfId="40813" xr:uid="{3D5C30A8-8A6F-4308-A480-9F103EFBC2F0}"/>
    <cellStyle name="Percent 6 12" xfId="40814" xr:uid="{91CB1D57-40F1-46CA-9A28-BB31E3A7D5E9}"/>
    <cellStyle name="Percent 6 13" xfId="40815" xr:uid="{784F97A6-1C85-4862-BF87-15B51C74894E}"/>
    <cellStyle name="Percent 6 14" xfId="40816" xr:uid="{8542A992-E3EB-4950-B226-46F88302E516}"/>
    <cellStyle name="Percent 6 15" xfId="40817" xr:uid="{8F8FE5C4-B040-43C9-A6CD-9742A75AE09A}"/>
    <cellStyle name="Percent 6 16" xfId="40818" xr:uid="{CA11AE65-270A-4D9A-9784-4D7122FDDA97}"/>
    <cellStyle name="Percent 6 17" xfId="40819" xr:uid="{F407E29C-3F00-4582-805B-6EEAC333066A}"/>
    <cellStyle name="Percent 6 18" xfId="40820" xr:uid="{C94E3BDC-638F-48C7-B149-605A2C04DB31}"/>
    <cellStyle name="Percent 6 19" xfId="40821" xr:uid="{71750CCE-F2DB-4C26-A7EE-6D65D0B2316E}"/>
    <cellStyle name="Percent 6 2" xfId="216" xr:uid="{F4A2C653-E9ED-46D8-A522-6F5074279492}"/>
    <cellStyle name="Percent 6 2 2" xfId="40822" xr:uid="{46ADC9FE-4DA1-4435-A5E6-61536D2C048F}"/>
    <cellStyle name="Percent 6 20" xfId="40823" xr:uid="{85054425-708F-4CDD-B2D6-0CDB835FBEC5}"/>
    <cellStyle name="Percent 6 21" xfId="40824" xr:uid="{39E62567-08B9-4453-9547-5E381E1C4464}"/>
    <cellStyle name="Percent 6 22" xfId="40825" xr:uid="{16C5F332-BAB0-45D1-A69F-043F6C8947A4}"/>
    <cellStyle name="Percent 6 23" xfId="40826" xr:uid="{D275692A-9277-4B4B-9BCD-3AE6C499448C}"/>
    <cellStyle name="Percent 6 24" xfId="40827" xr:uid="{D049F702-9864-427D-9B9A-98E13488D9D8}"/>
    <cellStyle name="Percent 6 25" xfId="40828" xr:uid="{F55EC847-D533-42CA-A6CA-CF209F36751C}"/>
    <cellStyle name="Percent 6 26" xfId="40829" xr:uid="{B295D1A0-341E-4B01-BB1B-E3CA9949D50E}"/>
    <cellStyle name="Percent 6 27" xfId="40830" xr:uid="{B45EAF17-9F3C-4F23-943E-4DC116ED2A5B}"/>
    <cellStyle name="Percent 6 28" xfId="40831" xr:uid="{39E93000-571B-4AB2-9BB5-93F24EA002B2}"/>
    <cellStyle name="Percent 6 29" xfId="40832" xr:uid="{5FC0572E-7926-44D5-84CD-5B911169DB09}"/>
    <cellStyle name="Percent 6 3" xfId="304" xr:uid="{A39AB72A-4BA2-42A3-9E74-22F2E745E750}"/>
    <cellStyle name="Percent 6 3 10" xfId="47666" xr:uid="{59B935BA-EBC9-430F-AC38-2986A56CD35B}"/>
    <cellStyle name="Percent 6 3 11" xfId="40833" xr:uid="{2DD18C18-3CEC-4134-874D-6DDD04E5C576}"/>
    <cellStyle name="Percent 6 3 2" xfId="1525" xr:uid="{BB7DE587-28AD-4E8D-A539-D816452198B9}"/>
    <cellStyle name="Percent 6 3 2 2" xfId="2148" xr:uid="{72259C7A-0A63-4C07-894D-307A800FE50D}"/>
    <cellStyle name="Percent 6 3 2 2 2" xfId="40836" xr:uid="{62187511-2778-4AEB-940A-79AEBB08FBCB}"/>
    <cellStyle name="Percent 6 3 2 2 3" xfId="40835" xr:uid="{C5F5BFDF-1F80-4D55-B857-612CAE36A3F2}"/>
    <cellStyle name="Percent 6 3 2 3" xfId="40837" xr:uid="{D0380EBD-431E-4286-8394-7F128686C5A2}"/>
    <cellStyle name="Percent 6 3 2 4" xfId="46738" xr:uid="{E8A3447E-02D3-4B1C-9146-B996C548BF48}"/>
    <cellStyle name="Percent 6 3 2 5" xfId="40834" xr:uid="{95918B08-65D3-4CD5-94B0-19E47F25A60C}"/>
    <cellStyle name="Percent 6 3 3" xfId="1524" xr:uid="{B74297B8-2CFC-4786-8677-60AB5A7497F7}"/>
    <cellStyle name="Percent 6 3 3 2" xfId="40839" xr:uid="{B85710DF-41EA-42C0-A4CF-13F94A2B4DA1}"/>
    <cellStyle name="Percent 6 3 3 3" xfId="40838" xr:uid="{5E488A8A-7D7C-41EE-BA7F-004F4EFCF525}"/>
    <cellStyle name="Percent 6 3 3 4" xfId="47777" xr:uid="{06F22527-2AB4-4257-B560-6FA4B46BFA8D}"/>
    <cellStyle name="Percent 6 3 4" xfId="2122" xr:uid="{1D9FE05A-CE62-44E9-AD97-7CB2C983D8E5}"/>
    <cellStyle name="Percent 6 3 4 2" xfId="40841" xr:uid="{7179E18B-DD31-44CC-9EED-786D68969AC6}"/>
    <cellStyle name="Percent 6 3 4 3" xfId="40840" xr:uid="{6BD99E82-8DCC-41B2-B36B-6FE4D39CB19F}"/>
    <cellStyle name="Percent 6 3 5" xfId="40842" xr:uid="{59807E43-5AB7-4E8D-A952-260353EE50CB}"/>
    <cellStyle name="Percent 6 3 5 2" xfId="47831" xr:uid="{F436FCE0-135A-4EAA-8D0D-FF061D4634BA}"/>
    <cellStyle name="Percent 6 3 6" xfId="40843" xr:uid="{EC52999A-7DE7-4B4B-99C7-042720FF3A76}"/>
    <cellStyle name="Percent 6 3 7" xfId="45576" xr:uid="{CDB591D6-2D72-43CE-84E2-18AA70AD4D07}"/>
    <cellStyle name="Percent 6 3 8" xfId="46130" xr:uid="{95487451-CE63-42FF-BF8C-DA113CABA4B7}"/>
    <cellStyle name="Percent 6 3 9" xfId="46642" xr:uid="{6BB5EA73-9E56-4231-AF30-ADEC682C7D0E}"/>
    <cellStyle name="Percent 6 30" xfId="40844" xr:uid="{D0E5FDA5-5C77-4679-9122-3872131301CD}"/>
    <cellStyle name="Percent 6 31" xfId="40845" xr:uid="{85CB6A94-5C1A-4A9C-A38C-A016145CEF14}"/>
    <cellStyle name="Percent 6 32" xfId="40846" xr:uid="{51CE516A-EC9D-4583-88CA-9ADFEDA76836}"/>
    <cellStyle name="Percent 6 33" xfId="40847" xr:uid="{4A50D06E-FF4E-47D2-A7AB-D2880534607F}"/>
    <cellStyle name="Percent 6 34" xfId="40848" xr:uid="{A27CF841-7870-45E4-A061-D73081C07429}"/>
    <cellStyle name="Percent 6 35" xfId="40849" xr:uid="{CB992D32-65A0-4D9B-BBC2-AB0B806E7F0C}"/>
    <cellStyle name="Percent 6 36" xfId="40850" xr:uid="{40C7666C-DEF5-4B40-A1DA-5D3815394F9B}"/>
    <cellStyle name="Percent 6 37" xfId="40851" xr:uid="{E5AB7F2C-7CEC-4529-BFC6-3CCA918337F5}"/>
    <cellStyle name="Percent 6 38" xfId="40852" xr:uid="{0F227041-8551-4F8A-B1C1-98DF96C6BD52}"/>
    <cellStyle name="Percent 6 39" xfId="40853" xr:uid="{1ED60F82-B858-4544-9963-23C3D50AEE0A}"/>
    <cellStyle name="Percent 6 4" xfId="844" xr:uid="{F9F36572-2B84-440A-84C4-0DD77A483482}"/>
    <cellStyle name="Percent 6 4 2" xfId="1353" xr:uid="{BB952534-A20B-4215-AE32-527F7C572BDF}"/>
    <cellStyle name="Percent 6 4 2 2" xfId="2123" xr:uid="{88A42C08-4489-4253-B71E-C7C52C96875B}"/>
    <cellStyle name="Percent 6 4 2 3" xfId="40855" xr:uid="{2E398F25-8CE0-4410-BD6E-D18298206F6B}"/>
    <cellStyle name="Percent 6 4 2 3 2" xfId="47955" xr:uid="{2CD67F8C-B932-4D1C-9F52-894DEAD6509C}"/>
    <cellStyle name="Percent 6 4 3" xfId="40856" xr:uid="{928CA3D5-1267-4722-A41C-7094539406E4}"/>
    <cellStyle name="Percent 6 4 3 2" xfId="47927" xr:uid="{A9308633-002B-4F9D-BCF2-233BB4DD3F50}"/>
    <cellStyle name="Percent 6 4 4" xfId="40857" xr:uid="{706DDD34-9280-4C65-A467-9E22005FC9A5}"/>
    <cellStyle name="Percent 6 4 5" xfId="45717" xr:uid="{381F23EC-3BFD-4979-BF2F-8F69F6FCEC94}"/>
    <cellStyle name="Percent 6 4 6" xfId="46269" xr:uid="{6AD90341-E5EF-41B7-BC14-BCC9C79CB97D}"/>
    <cellStyle name="Percent 6 4 7" xfId="46878" xr:uid="{C95EEC83-30B1-42F3-B2C8-CC31361A6C30}"/>
    <cellStyle name="Percent 6 4 8" xfId="47667" xr:uid="{A107811A-8C0B-4CB3-8FD0-65BDE012915C}"/>
    <cellStyle name="Percent 6 4 9" xfId="40854" xr:uid="{26FE6EB6-978A-4471-8612-1BF741DAB148}"/>
    <cellStyle name="Percent 6 40" xfId="40858" xr:uid="{00014A0B-8055-4F90-AB9F-1340D5076A99}"/>
    <cellStyle name="Percent 6 41" xfId="40859" xr:uid="{92181725-7746-4BCC-AAA7-F61F462328F0}"/>
    <cellStyle name="Percent 6 42" xfId="40860" xr:uid="{D670887A-0D46-4062-8C4B-578CF3D12047}"/>
    <cellStyle name="Percent 6 43" xfId="40861" xr:uid="{24DB89FA-4E84-4DFB-9F75-63A4B5D8F028}"/>
    <cellStyle name="Percent 6 44" xfId="40862" xr:uid="{B263EF4B-6ACC-4487-95D6-927AAC93D2DE}"/>
    <cellStyle name="Percent 6 45" xfId="40863" xr:uid="{6B9F0BFC-9D37-4C2D-B9F5-D1E19BD52840}"/>
    <cellStyle name="Percent 6 46" xfId="40864" xr:uid="{369815CE-2793-48CA-9D9C-A38FF48A84B4}"/>
    <cellStyle name="Percent 6 47" xfId="40865" xr:uid="{01B63073-74F0-41A5-8378-77D377DDF993}"/>
    <cellStyle name="Percent 6 48" xfId="40866" xr:uid="{2B927D5C-C063-496E-AA44-6CFF347DF136}"/>
    <cellStyle name="Percent 6 49" xfId="40867" xr:uid="{F7AB7AAA-AC7C-4891-9622-CA0F4B9A3508}"/>
    <cellStyle name="Percent 6 5" xfId="40868" xr:uid="{BB4FC4A8-8C7C-475D-8908-E92307403BDD}"/>
    <cellStyle name="Percent 6 5 2" xfId="40869" xr:uid="{279F0E90-F174-40F2-9D08-13E6E0C0309F}"/>
    <cellStyle name="Percent 6 50" xfId="40870" xr:uid="{4A151DA5-A9BC-4630-8C56-217EFC2F72D0}"/>
    <cellStyle name="Percent 6 51" xfId="40871" xr:uid="{A9C036D1-7C5A-42AA-A9D8-0D03047C2427}"/>
    <cellStyle name="Percent 6 52" xfId="40872" xr:uid="{304FAB9D-DA17-4E55-BC29-4567624440B9}"/>
    <cellStyle name="Percent 6 53" xfId="40873" xr:uid="{99DAF9C2-E5BE-4C5C-AF8B-421D4626E9B1}"/>
    <cellStyle name="Percent 6 54" xfId="40874" xr:uid="{E31922AD-1F30-40FB-82FB-AF16EF56E1AA}"/>
    <cellStyle name="Percent 6 55" xfId="40875" xr:uid="{131514CC-62F7-443F-945D-2B4B92097385}"/>
    <cellStyle name="Percent 6 56" xfId="40876" xr:uid="{22697A40-3F76-49FB-94A0-15CF9786CB93}"/>
    <cellStyle name="Percent 6 57" xfId="40877" xr:uid="{A4214F74-B214-4ECA-A13E-73A32B2F6102}"/>
    <cellStyle name="Percent 6 58" xfId="40878" xr:uid="{6A4A1FFB-777C-42BF-8891-3DDB4004A2EA}"/>
    <cellStyle name="Percent 6 59" xfId="40879" xr:uid="{8210A8BF-6BF0-4EBA-ACE2-81568C04261E}"/>
    <cellStyle name="Percent 6 6" xfId="40880" xr:uid="{797BFD4C-DE67-4DFA-90BE-C067B0D05168}"/>
    <cellStyle name="Percent 6 60" xfId="40881" xr:uid="{1AE59626-81B6-4698-A495-59DC11DF8EB0}"/>
    <cellStyle name="Percent 6 61" xfId="40882" xr:uid="{2538A552-3248-4FA7-9251-6E4DB6B3389E}"/>
    <cellStyle name="Percent 6 62" xfId="40883" xr:uid="{A9D099A4-B940-4F68-9F25-7B5CBE096A44}"/>
    <cellStyle name="Percent 6 63" xfId="40884" xr:uid="{00120258-7D43-49DC-99F2-68D265EF4392}"/>
    <cellStyle name="Percent 6 64" xfId="40885" xr:uid="{34CC8807-DD52-43AD-B295-107F985873AA}"/>
    <cellStyle name="Percent 6 65" xfId="40886" xr:uid="{3341ED2E-3F87-4881-BA91-A2D916E65E16}"/>
    <cellStyle name="Percent 6 66" xfId="40887" xr:uid="{843477FC-80FF-4975-B2B6-0575B357D574}"/>
    <cellStyle name="Percent 6 67" xfId="40888" xr:uid="{820735CD-738B-4110-B417-89DC6AD78020}"/>
    <cellStyle name="Percent 6 68" xfId="40889" xr:uid="{0F68FD81-9C02-400C-9DB0-7F5E3B96F2B8}"/>
    <cellStyle name="Percent 6 69" xfId="40890" xr:uid="{2EACE091-77DE-4AC0-B39F-6AC4473F8064}"/>
    <cellStyle name="Percent 6 7" xfId="40891" xr:uid="{10A5D762-60D3-40EB-A4B7-FDD789B59741}"/>
    <cellStyle name="Percent 6 70" xfId="40892" xr:uid="{56EB62D6-1C40-43C6-810D-7EEACDF15819}"/>
    <cellStyle name="Percent 6 71" xfId="40893" xr:uid="{D233AC09-A172-48C3-B683-E4ECA3129008}"/>
    <cellStyle name="Percent 6 72" xfId="40894" xr:uid="{57558DA4-3EC0-4D78-984C-F45D9D739EB6}"/>
    <cellStyle name="Percent 6 73" xfId="40895" xr:uid="{6E654723-5D47-41D0-A3AF-89CAB55447DC}"/>
    <cellStyle name="Percent 6 74" xfId="40896" xr:uid="{DBA82511-8867-4485-A2F4-94D0A84612F0}"/>
    <cellStyle name="Percent 6 75" xfId="40897" xr:uid="{ED774C4D-2791-49EC-8E7B-8EB567F69F4F}"/>
    <cellStyle name="Percent 6 76" xfId="45519" xr:uid="{70129F2C-7E86-43CC-A2A3-6B1A4D0676F0}"/>
    <cellStyle name="Percent 6 77" xfId="47203" xr:uid="{31709840-DEFA-476C-B586-18322F276C12}"/>
    <cellStyle name="Percent 6 78" xfId="40811" xr:uid="{FD8DAC70-7AD0-460C-91D2-EA8A2B6F7B39}"/>
    <cellStyle name="Percent 6 8" xfId="40898" xr:uid="{0B60BF37-78CE-4589-A6F2-76851246AB48}"/>
    <cellStyle name="Percent 6 9" xfId="40899" xr:uid="{45DC7F1D-EAFF-4588-BD29-6967A4B18010}"/>
    <cellStyle name="Percent 7" xfId="217" xr:uid="{55CAA39C-17BF-4A4A-BB93-A918E683FC3E}"/>
    <cellStyle name="Percent 7 10" xfId="40900" xr:uid="{BD5F352D-DB4A-465F-8CE2-0A45BFF99A08}"/>
    <cellStyle name="Percent 7 11" xfId="40901" xr:uid="{0AA59225-AA6D-4F9C-902B-012A741007EF}"/>
    <cellStyle name="Percent 7 12" xfId="40902" xr:uid="{CA1F04E4-B7CD-4170-91FC-9126573FBEAC}"/>
    <cellStyle name="Percent 7 13" xfId="40903" xr:uid="{8D570FD4-559A-4F01-AA4B-370C01B875A7}"/>
    <cellStyle name="Percent 7 14" xfId="40904" xr:uid="{80A06506-64AD-42C0-8124-09F110B1ED24}"/>
    <cellStyle name="Percent 7 15" xfId="40905" xr:uid="{AC312A7F-5E8D-4995-A706-4AB4D51002A1}"/>
    <cellStyle name="Percent 7 16" xfId="40906" xr:uid="{7BB3F07C-4DF3-49F1-8720-7612AFAA3BE5}"/>
    <cellStyle name="Percent 7 17" xfId="40907" xr:uid="{D422E111-CA45-41F3-9C26-090FACA41D0B}"/>
    <cellStyle name="Percent 7 18" xfId="40908" xr:uid="{AD5267A0-3061-4927-A125-20737EF1FA06}"/>
    <cellStyle name="Percent 7 19" xfId="40909" xr:uid="{B8F0E4F8-72E3-4C94-B339-4C86CEEBE837}"/>
    <cellStyle name="Percent 7 2" xfId="842" xr:uid="{5D934D33-0A0D-432D-8DAD-5981F588E3C5}"/>
    <cellStyle name="Percent 7 2 2" xfId="40910" xr:uid="{DF68CBBD-6FE2-4371-8DA7-07882566385D}"/>
    <cellStyle name="Percent 7 20" xfId="40911" xr:uid="{8595BCF6-7B24-4ECA-BAC5-C288A39EC67C}"/>
    <cellStyle name="Percent 7 21" xfId="40912" xr:uid="{0145A6CD-15EA-414C-9F1A-C5C308F47322}"/>
    <cellStyle name="Percent 7 22" xfId="40913" xr:uid="{44883E9D-D492-4E83-A383-77AE2A96F2F8}"/>
    <cellStyle name="Percent 7 23" xfId="40914" xr:uid="{A6E9CC55-AEF2-4D0B-BDCF-598C34570B76}"/>
    <cellStyle name="Percent 7 24" xfId="40915" xr:uid="{6F1DCF9B-FF00-48C3-A149-3F12A888A9C1}"/>
    <cellStyle name="Percent 7 25" xfId="40916" xr:uid="{793C0660-858A-4437-A0CC-29E1C09F901D}"/>
    <cellStyle name="Percent 7 26" xfId="40917" xr:uid="{EF7A4F42-F127-47D9-9835-8196259A7C2F}"/>
    <cellStyle name="Percent 7 27" xfId="40918" xr:uid="{00AFFE8D-39E6-46EE-A5A6-65ADFC4E10FA}"/>
    <cellStyle name="Percent 7 28" xfId="40919" xr:uid="{88AF21EB-20D6-4156-B6B9-1D5674B81EF7}"/>
    <cellStyle name="Percent 7 29" xfId="40920" xr:uid="{711FABC2-B5AC-4725-AFE2-9DB3CB7F52FB}"/>
    <cellStyle name="Percent 7 3" xfId="2263" xr:uid="{260F5048-C207-4075-85DC-8B58E0A1ADFA}"/>
    <cellStyle name="Percent 7 30" xfId="40921" xr:uid="{6A44FB67-D962-47DC-888E-C9A3D9F0195E}"/>
    <cellStyle name="Percent 7 31" xfId="40922" xr:uid="{D887E7B0-2EA4-47E6-8413-B7F39E4FC621}"/>
    <cellStyle name="Percent 7 32" xfId="40923" xr:uid="{8DB82763-170F-48E9-86E1-2086777C44A5}"/>
    <cellStyle name="Percent 7 33" xfId="40924" xr:uid="{12677F27-88C1-4DFF-BB1A-DBE55DE5BD7D}"/>
    <cellStyle name="Percent 7 34" xfId="40925" xr:uid="{F116B37C-30C2-4389-9F27-75CA52C1145A}"/>
    <cellStyle name="Percent 7 35" xfId="40926" xr:uid="{EFB24A9B-4986-4292-BA42-1BA3E862ED1C}"/>
    <cellStyle name="Percent 7 36" xfId="40927" xr:uid="{1219830B-14A0-45C6-BB3C-9E1E12EAB46A}"/>
    <cellStyle name="Percent 7 37" xfId="40928" xr:uid="{BE135DE8-503D-4D64-B723-E58DC38C014D}"/>
    <cellStyle name="Percent 7 38" xfId="40929" xr:uid="{A5C563A0-0FFC-4FB1-8C13-34667FBED515}"/>
    <cellStyle name="Percent 7 39" xfId="40930" xr:uid="{32EC224E-6E2D-4529-A84B-F118B3386B9B}"/>
    <cellStyle name="Percent 7 4" xfId="40931" xr:uid="{8B786A33-A1E0-42DA-BB74-DA4B5B5FF787}"/>
    <cellStyle name="Percent 7 40" xfId="40932" xr:uid="{C32DEEF6-63B4-43A9-840F-11FAE43F09DE}"/>
    <cellStyle name="Percent 7 41" xfId="40933" xr:uid="{CD447578-00F2-4520-A538-6F444BC636A7}"/>
    <cellStyle name="Percent 7 42" xfId="40934" xr:uid="{6E718D10-D7B2-465D-AA63-5ADA65933A4C}"/>
    <cellStyle name="Percent 7 43" xfId="40935" xr:uid="{3C5008A7-9BE8-42E3-B0D3-59D7FA76E463}"/>
    <cellStyle name="Percent 7 44" xfId="40936" xr:uid="{AC2FAFC9-A412-426E-A04B-461B9D833D14}"/>
    <cellStyle name="Percent 7 45" xfId="40937" xr:uid="{92B1854C-0390-4207-9391-E3DEEA7CD32A}"/>
    <cellStyle name="Percent 7 46" xfId="40938" xr:uid="{5D788A87-69B4-4962-AE6E-55CE8F4A1F50}"/>
    <cellStyle name="Percent 7 47" xfId="40939" xr:uid="{CD99FF5B-D9D7-42C0-88B2-FA5078E313F8}"/>
    <cellStyle name="Percent 7 48" xfId="40940" xr:uid="{B8BEDC21-9B2A-48BC-9FC9-FF5EE8454E51}"/>
    <cellStyle name="Percent 7 49" xfId="40941" xr:uid="{FEF15D39-7F6B-4ADD-978E-E691F19ADEE8}"/>
    <cellStyle name="Percent 7 5" xfId="40942" xr:uid="{9DBF1FDA-FB6F-4AAD-A5C1-3E3D6DCBB4E3}"/>
    <cellStyle name="Percent 7 50" xfId="40943" xr:uid="{F9BA1FFC-E896-427D-B9B3-50AEE4DA20BC}"/>
    <cellStyle name="Percent 7 51" xfId="40944" xr:uid="{C0BF7C70-C91F-4424-8DB7-55C3F278165B}"/>
    <cellStyle name="Percent 7 52" xfId="40945" xr:uid="{7BEF40B3-A853-4E67-A656-47A6D573F0E3}"/>
    <cellStyle name="Percent 7 53" xfId="40946" xr:uid="{9AFD2323-A643-4A1D-BB22-7320DEBF05E2}"/>
    <cellStyle name="Percent 7 54" xfId="40947" xr:uid="{586E537D-C1A0-4035-9A54-4BE51FEEF0DE}"/>
    <cellStyle name="Percent 7 55" xfId="40948" xr:uid="{059AD568-647D-4D41-8B38-A8F92058F4DB}"/>
    <cellStyle name="Percent 7 56" xfId="40949" xr:uid="{DD874B65-9A15-418B-B196-5F21E7379B0A}"/>
    <cellStyle name="Percent 7 57" xfId="40950" xr:uid="{C55837A8-BA70-441D-B20F-C470DD7FC051}"/>
    <cellStyle name="Percent 7 58" xfId="40951" xr:uid="{C30640DF-8B3F-4476-9813-D5769AF2884E}"/>
    <cellStyle name="Percent 7 59" xfId="40952" xr:uid="{D06828EF-69EF-4BD5-B1BE-2668CE7ECAE7}"/>
    <cellStyle name="Percent 7 6" xfId="40953" xr:uid="{B9CFB036-B0F0-4DB2-A68D-8D2D6FF14C14}"/>
    <cellStyle name="Percent 7 60" xfId="40954" xr:uid="{3ED22127-65AF-4F32-914B-C7A99682FE1F}"/>
    <cellStyle name="Percent 7 61" xfId="40955" xr:uid="{70CEB381-C85C-4787-88F9-7586A754AA8E}"/>
    <cellStyle name="Percent 7 62" xfId="40956" xr:uid="{F348B152-D6AF-4D35-924B-113E5052A700}"/>
    <cellStyle name="Percent 7 63" xfId="40957" xr:uid="{0BE9D369-C329-42DC-A41F-FA66631D529C}"/>
    <cellStyle name="Percent 7 64" xfId="40958" xr:uid="{37DEA915-2B9D-453B-B90C-6D580C2A135A}"/>
    <cellStyle name="Percent 7 65" xfId="40959" xr:uid="{2968CFB9-F2FD-4523-835F-DAEBFBCC6E54}"/>
    <cellStyle name="Percent 7 66" xfId="40960" xr:uid="{4303F982-F4DF-496D-85E7-B0B2BF769CE3}"/>
    <cellStyle name="Percent 7 67" xfId="40961" xr:uid="{6395A36C-7BAA-491D-8786-D6DC327F85DE}"/>
    <cellStyle name="Percent 7 68" xfId="40962" xr:uid="{5B486C84-C8E2-4C21-A8F0-82B483CB49CD}"/>
    <cellStyle name="Percent 7 69" xfId="40963" xr:uid="{E538CCA8-3916-4F79-BB35-871CBF61C586}"/>
    <cellStyle name="Percent 7 7" xfId="40964" xr:uid="{9E83A336-A262-4F81-8CCD-22DD2E281960}"/>
    <cellStyle name="Percent 7 70" xfId="40965" xr:uid="{B8893C35-2109-46F6-BDC2-9484283F8A74}"/>
    <cellStyle name="Percent 7 71" xfId="40966" xr:uid="{796D3E31-C5C3-401D-BD81-8DE00995688F}"/>
    <cellStyle name="Percent 7 72" xfId="40967" xr:uid="{29EB1BAF-FAEE-4969-9EBE-23DD0F5E07CC}"/>
    <cellStyle name="Percent 7 73" xfId="40968" xr:uid="{05E816AB-10F1-44A7-B7A3-650146FE9EC7}"/>
    <cellStyle name="Percent 7 74" xfId="40969" xr:uid="{DF7F8B10-D163-4A87-929D-4AE051178BE5}"/>
    <cellStyle name="Percent 7 75" xfId="40970" xr:uid="{9493F07D-83BD-4BFF-8959-4FA009D015E2}"/>
    <cellStyle name="Percent 7 8" xfId="40971" xr:uid="{B0C8B5AD-3FB3-4ACE-B577-43EC86C27A68}"/>
    <cellStyle name="Percent 7 9" xfId="40972" xr:uid="{44279B94-FB02-4C25-80C6-F5E8451B2164}"/>
    <cellStyle name="Percent 8" xfId="248" xr:uid="{3AF38FF1-EF34-487B-B5A7-B3A8417EE51A}"/>
    <cellStyle name="Percent 8 2" xfId="876" xr:uid="{0BAD0ED3-37A9-4EE2-9498-D988D2E81FBD}"/>
    <cellStyle name="Percent 8 2 2" xfId="926" xr:uid="{7E37614D-82C8-4789-AD97-E225572D533B}"/>
    <cellStyle name="Percent 8 2 2 2" xfId="40974" xr:uid="{72C6AA91-480A-4252-AD2A-85AF59428B93}"/>
    <cellStyle name="Percent 8 2 3" xfId="1642" xr:uid="{1492699C-A5F8-4EAD-AAA7-9173A4EA8687}"/>
    <cellStyle name="Percent 8 2 3 2" xfId="40975" xr:uid="{85F390A7-67DB-4615-B5F4-29FF23471663}"/>
    <cellStyle name="Percent 8 2 4" xfId="1526" xr:uid="{3589D2E6-D0B0-4167-8879-00E0F51A9647}"/>
    <cellStyle name="Percent 8 2 4 2" xfId="2149" xr:uid="{116F2096-B499-4981-BDCE-A1AB7A1E3981}"/>
    <cellStyle name="Percent 8 2 4 2 2" xfId="40978" xr:uid="{2DEED2C7-4982-4411-BA83-3045EDCAA7B7}"/>
    <cellStyle name="Percent 8 2 4 2 3" xfId="40977" xr:uid="{7120C54A-6EC6-4FEC-8F8C-BEC649C87803}"/>
    <cellStyle name="Percent 8 2 4 3" xfId="40979" xr:uid="{0E942A1F-1C5A-472E-8249-01A011286869}"/>
    <cellStyle name="Percent 8 2 4 4" xfId="40976" xr:uid="{EECDADC6-CFFA-417D-B084-280376ECB8AC}"/>
    <cellStyle name="Percent 8 2 5" xfId="40980" xr:uid="{D0D51E5D-41E2-4977-BCF9-7A62C578E0E3}"/>
    <cellStyle name="Percent 8 2 6" xfId="40973" xr:uid="{3241DDDA-62E3-4D03-83BF-BBD4A408E00E}"/>
    <cellStyle name="Percent 8 3" xfId="2124" xr:uid="{645790CE-12E0-4FB8-9A47-C045F42BB7C3}"/>
    <cellStyle name="Percent 8 3 2" xfId="40982" xr:uid="{B64FC766-2815-4117-92FC-ADD2453CD0E2}"/>
    <cellStyle name="Percent 8 3 3" xfId="40983" xr:uid="{BABB0141-FFC5-4D5F-B416-4E60B5EB6CE5}"/>
    <cellStyle name="Percent 8 3 3 2" xfId="48103" xr:uid="{913025A8-F797-4B3F-9F06-97770C9AE072}"/>
    <cellStyle name="Percent 8 3 4" xfId="46730" xr:uid="{4EEEB474-77AD-4BA3-B55D-0109BCCAA8AE}"/>
    <cellStyle name="Percent 8 3 5" xfId="40981" xr:uid="{C5708243-628A-46F2-8E2D-C88F9581B6FD}"/>
    <cellStyle name="Percent 8 4" xfId="40984" xr:uid="{27E2F9F7-C3C6-4DCD-BD7B-F5FBD01E9222}"/>
    <cellStyle name="Percent 8 4 2" xfId="45568" xr:uid="{76E5D2D4-FBEE-4DEA-BEF1-4BCAD3C0C1C7}"/>
    <cellStyle name="Percent 8 5" xfId="40985" xr:uid="{73311E41-5BEF-4B0F-BA1C-DE9CA4371524}"/>
    <cellStyle name="Percent 8 5 2" xfId="47826" xr:uid="{CAED3E0E-C4EC-4EDD-92DC-56382EA331F0}"/>
    <cellStyle name="Percent 8 6" xfId="40986" xr:uid="{8794D5B4-74B9-46C3-B8C9-0337800A4A64}"/>
    <cellStyle name="Percent 8 7" xfId="40987" xr:uid="{17724744-69A7-4A9D-A1AD-150A22EA4661}"/>
    <cellStyle name="Percent 8 8" xfId="46122" xr:uid="{79400737-2E39-4B7C-882C-732188AA99F3}"/>
    <cellStyle name="Percent 8 9" xfId="46611" xr:uid="{33A2431E-A786-4591-8564-0F2610F2E947}"/>
    <cellStyle name="Percent 9" xfId="350" xr:uid="{448639D8-5EA3-493D-9978-22D81419ABC1}"/>
    <cellStyle name="Percent 9 10" xfId="40988" xr:uid="{A1908B81-4E66-4E6E-BA30-E1B6D932CD8E}"/>
    <cellStyle name="Percent 9 2" xfId="2125" xr:uid="{77DC058F-E947-49D4-86E2-222CF30040B9}"/>
    <cellStyle name="Percent 9 2 2" xfId="40990" xr:uid="{6530168E-B712-48AD-A1BC-A299759796EF}"/>
    <cellStyle name="Percent 9 2 2 2" xfId="40991" xr:uid="{85D92B00-1040-4F08-96B2-B1BD8253A008}"/>
    <cellStyle name="Percent 9 2 2 3" xfId="40992" xr:uid="{2C4798E2-9528-464C-8C7C-FFD0AC3B90CB}"/>
    <cellStyle name="Percent 9 2 3" xfId="40993" xr:uid="{C2F62195-DD7B-4259-B4A3-B9BE5B39E547}"/>
    <cellStyle name="Percent 9 2 4" xfId="40994" xr:uid="{7EB74034-8AC3-4E21-80BE-60429036DFBD}"/>
    <cellStyle name="Percent 9 2 5" xfId="40995" xr:uid="{555EFA0E-726B-4DDE-A8F1-C9D74BB69A3E}"/>
    <cellStyle name="Percent 9 2 6" xfId="46749" xr:uid="{1DDFC2B5-41D3-4E3D-B2EA-8BE4D8CA8BD7}"/>
    <cellStyle name="Percent 9 2 7" xfId="40989" xr:uid="{5F70DC7A-D6BE-4ABF-9271-614CB7725BF2}"/>
    <cellStyle name="Percent 9 3" xfId="40996" xr:uid="{F55CF979-9DF4-478E-915B-325433143321}"/>
    <cellStyle name="Percent 9 4" xfId="40997" xr:uid="{631AC433-DA3D-4EC8-9270-F4F897DA7D1B}"/>
    <cellStyle name="Percent 9 5" xfId="40998" xr:uid="{8549B496-B23D-4287-8699-36BA994D3039}"/>
    <cellStyle name="Percent 9 6" xfId="45567" xr:uid="{19992F9E-EF40-4B77-9D68-D3B3B9266B6E}"/>
    <cellStyle name="Percent 9 7" xfId="46141" xr:uid="{05785AFB-5798-46D2-9AA3-2851D298D851}"/>
    <cellStyle name="Percent 9 8" xfId="46646" xr:uid="{F104699B-5048-4184-88BF-75D48B19B99F}"/>
    <cellStyle name="Percent 9 9" xfId="47668" xr:uid="{602B54D7-A2A1-4783-85B1-CF5E02175D55}"/>
    <cellStyle name="Percent Hard" xfId="40999" xr:uid="{B7A74300-1EBD-4911-B195-E67EA52C3F8F}"/>
    <cellStyle name="Percent Input" xfId="41000" xr:uid="{3786CFC9-4B33-48C9-BA99-C87DD507C41C}"/>
    <cellStyle name="Percent Input 10" xfId="41001" xr:uid="{C3587DB0-FDA9-4228-9D7D-7ADBDDC9562A}"/>
    <cellStyle name="Percent Input 11" xfId="41002" xr:uid="{E2AF48FA-0AB4-43FC-AB61-93A7D1DE5AE3}"/>
    <cellStyle name="Percent Input 12" xfId="41003" xr:uid="{2CA60306-D719-4ECC-A035-7DC19FDBBE61}"/>
    <cellStyle name="Percent Input 13" xfId="41004" xr:uid="{0CD31011-376B-44A6-9D45-5659156487AB}"/>
    <cellStyle name="Percent Input 14" xfId="41005" xr:uid="{6B8D646D-31A5-486C-9191-7DF5FBCF791B}"/>
    <cellStyle name="Percent Input 15" xfId="41006" xr:uid="{001115ED-3413-413B-B3AE-6C6DEAD77368}"/>
    <cellStyle name="Percent Input 16" xfId="41007" xr:uid="{19E58E02-B92E-4E8B-AE9B-82945F98F8F8}"/>
    <cellStyle name="Percent Input 17" xfId="41008" xr:uid="{4AE1D1F1-07F3-4CE4-B48C-F26F585E51D8}"/>
    <cellStyle name="Percent Input 18" xfId="41009" xr:uid="{96C050BF-D8EA-465C-8F12-CA2D6C5C4666}"/>
    <cellStyle name="Percent Input 19" xfId="41010" xr:uid="{A392E1B5-1CEF-4112-B8DD-E028E5E3F95F}"/>
    <cellStyle name="Percent Input 2" xfId="41011" xr:uid="{1841BB44-3EF8-4BBA-A4D4-FD87EA640594}"/>
    <cellStyle name="Percent Input 20" xfId="41012" xr:uid="{32F9F29F-2B0E-457E-B97F-926EEA3E524B}"/>
    <cellStyle name="Percent Input 21" xfId="41013" xr:uid="{6A806690-C2D2-4775-8DE3-10E3C8050A5C}"/>
    <cellStyle name="Percent Input 22" xfId="41014" xr:uid="{F7FB4D71-CAE7-449E-9B55-198E01F89DD2}"/>
    <cellStyle name="Percent Input 23" xfId="41015" xr:uid="{21BAE1B0-0CE9-4CEC-941F-418E7D032918}"/>
    <cellStyle name="Percent Input 24" xfId="41016" xr:uid="{9ACBCEAA-0FCF-4BD1-8995-CDD1EC4F1E3C}"/>
    <cellStyle name="Percent Input 25" xfId="41017" xr:uid="{27E547BA-0A72-489C-80FA-CE47F294EB86}"/>
    <cellStyle name="Percent Input 26" xfId="41018" xr:uid="{7B0B004E-64BC-4B6B-9B1F-152FAF4D00B8}"/>
    <cellStyle name="Percent Input 27" xfId="41019" xr:uid="{23E9BED1-47CA-4440-88AC-C012F26E2D2F}"/>
    <cellStyle name="Percent Input 28" xfId="41020" xr:uid="{034F033F-90BD-4D8A-8B06-D2BC52CA50F1}"/>
    <cellStyle name="Percent Input 29" xfId="41021" xr:uid="{74866870-8FEF-4546-9F00-B271E777D975}"/>
    <cellStyle name="Percent Input 3" xfId="41022" xr:uid="{02AD6397-EDC4-4395-B3CC-68CEBB11ACF2}"/>
    <cellStyle name="Percent Input 30" xfId="41023" xr:uid="{9A6EC45F-9A8F-48F7-B977-2048A70F3505}"/>
    <cellStyle name="Percent Input 31" xfId="41024" xr:uid="{4EB516B6-0A17-4201-9DC6-44AE889CD639}"/>
    <cellStyle name="Percent Input 32" xfId="41025" xr:uid="{3669A0A9-9FA5-4C15-9548-4ACBEE1F6F51}"/>
    <cellStyle name="Percent Input 33" xfId="41026" xr:uid="{189CE761-4F41-4AD5-9444-AE780B3EEDD8}"/>
    <cellStyle name="Percent Input 34" xfId="41027" xr:uid="{57A8E6A7-393E-4E8A-BB7C-6576F7D82E27}"/>
    <cellStyle name="Percent Input 35" xfId="41028" xr:uid="{7DDC890F-341B-4F39-99B3-C4D5C1DD5F0B}"/>
    <cellStyle name="Percent Input 36" xfId="41029" xr:uid="{09A90DE7-2B04-40C3-9DF6-34A0E788FB6A}"/>
    <cellStyle name="Percent Input 37" xfId="41030" xr:uid="{D6E3A37B-B577-450B-986E-A8EC7A8732F2}"/>
    <cellStyle name="Percent Input 38" xfId="41031" xr:uid="{38158B9F-B22C-450D-8555-302F08B45B43}"/>
    <cellStyle name="Percent Input 39" xfId="41032" xr:uid="{ED2CAD5D-390B-4113-93BD-BF757B817068}"/>
    <cellStyle name="Percent Input 4" xfId="41033" xr:uid="{03ECA337-E0E8-45E6-93E1-5EDF8D7A6A29}"/>
    <cellStyle name="Percent Input 40" xfId="41034" xr:uid="{BCAD4CDC-26B0-4146-9D0D-75C8638D1FE9}"/>
    <cellStyle name="Percent Input 41" xfId="41035" xr:uid="{9BABC975-83E8-43A3-9B34-6AF1224B92FF}"/>
    <cellStyle name="Percent Input 42" xfId="41036" xr:uid="{9E2392AF-38CB-4DDD-BFED-F8D320001660}"/>
    <cellStyle name="Percent Input 43" xfId="41037" xr:uid="{EF9548F7-2370-4322-9C21-BCBE5F014250}"/>
    <cellStyle name="Percent Input 44" xfId="41038" xr:uid="{D6C0CEDF-67CF-438D-9645-65E62C62A760}"/>
    <cellStyle name="Percent Input 45" xfId="41039" xr:uid="{695DED40-C9AC-4D92-99A5-8F00763C0521}"/>
    <cellStyle name="Percent Input 46" xfId="41040" xr:uid="{5906BD33-30AB-4045-92E9-E96F6A34A740}"/>
    <cellStyle name="Percent Input 47" xfId="41041" xr:uid="{62026FE0-2551-47AD-B75A-E90494EAE33E}"/>
    <cellStyle name="Percent Input 48" xfId="41042" xr:uid="{5514A5FA-79B7-4C2A-A7CE-09271FC789B9}"/>
    <cellStyle name="Percent Input 49" xfId="41043" xr:uid="{BBFA8A00-B119-490F-B19D-7F33C9170EB4}"/>
    <cellStyle name="Percent Input 5" xfId="41044" xr:uid="{3722A27A-3437-4253-B10B-391183D5502E}"/>
    <cellStyle name="Percent Input 50" xfId="41045" xr:uid="{38FEB42C-1C05-4C46-BE7C-D1BDAF6356B0}"/>
    <cellStyle name="Percent Input 51" xfId="41046" xr:uid="{7A6F77A4-349D-4A06-AAF2-28CA7D9AEFF4}"/>
    <cellStyle name="Percent Input 52" xfId="41047" xr:uid="{4E42FAEF-D805-48DE-942A-FCD790F00267}"/>
    <cellStyle name="Percent Input 53" xfId="41048" xr:uid="{38F8A992-82E2-41D5-9468-764BD39845AE}"/>
    <cellStyle name="Percent Input 54" xfId="41049" xr:uid="{537D1A37-4B77-4728-8470-816FB44BCCE4}"/>
    <cellStyle name="Percent Input 55" xfId="41050" xr:uid="{29FEC0CF-E3B5-413A-9962-FD743E0BC651}"/>
    <cellStyle name="Percent Input 56" xfId="41051" xr:uid="{66E624E8-43DE-4150-8F44-63C09648F223}"/>
    <cellStyle name="Percent Input 57" xfId="41052" xr:uid="{EDCC156B-B9EC-4CA5-BE63-15DE487A873C}"/>
    <cellStyle name="Percent Input 58" xfId="41053" xr:uid="{F50BFD33-5653-4DF9-8C43-4027F57B69DC}"/>
    <cellStyle name="Percent Input 59" xfId="41054" xr:uid="{2C33E849-AC59-47A5-8FB1-4FC7CDE77720}"/>
    <cellStyle name="Percent Input 6" xfId="41055" xr:uid="{7CF11AA0-B301-46C2-A296-FC08FC31133C}"/>
    <cellStyle name="Percent Input 60" xfId="41056" xr:uid="{6F50CEC2-4076-47A7-BD47-E5FE7E7575DA}"/>
    <cellStyle name="Percent Input 61" xfId="41057" xr:uid="{D029BB92-60F3-4D65-8B25-3775DD4DF2DD}"/>
    <cellStyle name="Percent Input 62" xfId="41058" xr:uid="{09C9A707-BBC6-434A-B6FA-904A8100CB19}"/>
    <cellStyle name="Percent Input 63" xfId="41059" xr:uid="{08BF0980-A1DE-424C-ADF7-269B815248BF}"/>
    <cellStyle name="Percent Input 64" xfId="41060" xr:uid="{85ED832F-9371-4A18-AC80-E160B2637BFB}"/>
    <cellStyle name="Percent Input 65" xfId="41061" xr:uid="{52D4B906-7084-4340-823B-88C761F56F10}"/>
    <cellStyle name="Percent Input 66" xfId="41062" xr:uid="{30548B11-AC1F-4842-B619-DD7F85BA0BF2}"/>
    <cellStyle name="Percent Input 67" xfId="41063" xr:uid="{90F3D875-BFDC-4C23-A2B6-96839726DF88}"/>
    <cellStyle name="Percent Input 68" xfId="41064" xr:uid="{B54C6051-2067-44CF-9DA5-A42336AA3E76}"/>
    <cellStyle name="Percent Input 69" xfId="41065" xr:uid="{C5A7C3D5-C995-4221-AF27-3D0388CF3BA5}"/>
    <cellStyle name="Percent Input 7" xfId="41066" xr:uid="{23086144-3BD5-4610-96A1-8C9E59A700DE}"/>
    <cellStyle name="Percent Input 70" xfId="41067" xr:uid="{B504C87D-A339-46B6-BEBA-62D473078B3A}"/>
    <cellStyle name="Percent Input 71" xfId="41068" xr:uid="{7BA0E914-B2DE-49DE-A201-961CE9F62665}"/>
    <cellStyle name="Percent Input 72" xfId="41069" xr:uid="{59E0B2DB-0155-4D0F-B855-19163BB4ED4E}"/>
    <cellStyle name="Percent Input 73" xfId="41070" xr:uid="{6D998C0F-6DC1-4C59-B85B-40D7C83C8B41}"/>
    <cellStyle name="Percent Input 74" xfId="41071" xr:uid="{78D09560-16C3-4C52-9A44-071842875013}"/>
    <cellStyle name="Percent Input 8" xfId="41072" xr:uid="{BB12713B-F01D-4A97-A907-FF21BB657AB1}"/>
    <cellStyle name="Percent Input 9" xfId="41073" xr:uid="{EC5D22B7-2248-4FBB-BDE1-324555CCADB7}"/>
    <cellStyle name="Percent*" xfId="41074" xr:uid="{2BBF860B-9D03-4096-957C-3F722FD079C0}"/>
    <cellStyle name="Percent1" xfId="41075" xr:uid="{F9BAC27E-9C87-4E02-81AA-A7A8B710EBD8}"/>
    <cellStyle name="Percent1Blue" xfId="41076" xr:uid="{F761A534-25F5-4284-A623-5BD011229F59}"/>
    <cellStyle name="Percent2" xfId="41077" xr:uid="{285709D0-6970-4131-AD40-9721BEB6A78C}"/>
    <cellStyle name="Percent2Blue" xfId="41078" xr:uid="{B076AC6A-2741-4FFE-9E56-9266D91FDD89}"/>
    <cellStyle name="Percentage" xfId="41079" xr:uid="{E2393E68-EED0-40BB-9D2E-205713A37212}"/>
    <cellStyle name="PercentChange" xfId="41080" xr:uid="{2B3D84C7-C504-43FD-8A86-B5DB325C6482}"/>
    <cellStyle name="PercentSales" xfId="41081" xr:uid="{4D1073A1-2DEA-4F04-8B81-31F9328C7A08}"/>
    <cellStyle name="Perlong" xfId="41082" xr:uid="{05FCBA45-555E-4B07-9497-B029E025D658}"/>
    <cellStyle name="PrePop Currency (0)" xfId="41083" xr:uid="{8F33220D-743F-4BA3-BF34-01159CC71856}"/>
    <cellStyle name="PrePop Currency (2)" xfId="41084" xr:uid="{AA2EEDE6-6AFD-47B0-B6D2-7DC1C8D311DD}"/>
    <cellStyle name="PrePop Units (0)" xfId="41085" xr:uid="{6AD64869-EE7F-4444-A573-ED282BFBCEA7}"/>
    <cellStyle name="PrePop Units (1)" xfId="41086" xr:uid="{B584BB52-E33E-4EBE-A18A-37724AF63554}"/>
    <cellStyle name="PrePop Units (2)" xfId="41087" xr:uid="{4DADF95B-B648-43F6-800C-A0140C7374ED}"/>
    <cellStyle name="Price" xfId="41088" xr:uid="{854552AE-88DF-443F-966F-02ADCB84EB01}"/>
    <cellStyle name="PriceUn" xfId="41089" xr:uid="{CA0B28E0-DE48-469C-A22B-A974567F9ECF}"/>
    <cellStyle name="Private" xfId="41090" xr:uid="{F7EFAF02-55A1-46DD-80F5-E9498C5A2134}"/>
    <cellStyle name="Private 2" xfId="41091" xr:uid="{C898F75C-3861-4A0C-9285-928C9671BB1D}"/>
    <cellStyle name="Private 3" xfId="41092" xr:uid="{F49DE072-35CF-423F-B406-9EF45A9BE20F}"/>
    <cellStyle name="Private1" xfId="41093" xr:uid="{B91CCEB0-D56A-421C-A05D-F5C15D61CD70}"/>
    <cellStyle name="Private1 10" xfId="41094" xr:uid="{8C0D0655-E5E0-44B3-BE29-E352E67004F7}"/>
    <cellStyle name="Private1 11" xfId="41095" xr:uid="{675B4B14-D799-428F-883C-1A8BD8797FFE}"/>
    <cellStyle name="Private1 12" xfId="41096" xr:uid="{A785E621-45BB-47F6-8B7D-5C0FFFD7BFFF}"/>
    <cellStyle name="Private1 13" xfId="41097" xr:uid="{642E6E9B-E758-43AF-B0EA-03AE5D86B957}"/>
    <cellStyle name="Private1 14" xfId="41098" xr:uid="{7D598DAD-3723-4A06-A8F5-A82A0BB1F67E}"/>
    <cellStyle name="Private1 15" xfId="41099" xr:uid="{BA2BC824-C415-4727-A2A2-5D04E3942EB2}"/>
    <cellStyle name="Private1 16" xfId="41100" xr:uid="{A4535B29-62EE-4BDF-A808-96CE36B6C400}"/>
    <cellStyle name="Private1 17" xfId="41101" xr:uid="{4FDF9CCC-14B1-45EE-806F-E46BD6655A6F}"/>
    <cellStyle name="Private1 18" xfId="41102" xr:uid="{0D4F2824-A5A8-49BB-B8FA-8BBFA0945BD6}"/>
    <cellStyle name="Private1 19" xfId="41103" xr:uid="{31C8FDEF-838A-46C0-8804-F94B46A8C6B8}"/>
    <cellStyle name="Private1 2" xfId="41104" xr:uid="{1C72198D-4F28-42C3-96FD-C8A7F7D4621D}"/>
    <cellStyle name="Private1 20" xfId="41105" xr:uid="{76336E42-011B-4111-9D28-56047C8B8459}"/>
    <cellStyle name="Private1 21" xfId="41106" xr:uid="{AE0EA6F2-6092-47EF-886F-227F8DCAE859}"/>
    <cellStyle name="Private1 22" xfId="41107" xr:uid="{B3899B01-E58F-4D85-A26A-752E8300B86F}"/>
    <cellStyle name="Private1 23" xfId="41108" xr:uid="{959BC6CC-B332-473C-BA3B-5C30BEBFD07D}"/>
    <cellStyle name="Private1 24" xfId="41109" xr:uid="{08CB4D54-0506-4C60-8073-DE451431BF04}"/>
    <cellStyle name="Private1 25" xfId="41110" xr:uid="{FE8CCC8B-E325-4C8A-A1AB-BD0B7843B967}"/>
    <cellStyle name="Private1 26" xfId="41111" xr:uid="{595CE2B1-E35B-4B9F-8120-DBF9516BB6BF}"/>
    <cellStyle name="Private1 27" xfId="41112" xr:uid="{A6B002E1-5B54-4B96-8AE0-D34FB051B7CB}"/>
    <cellStyle name="Private1 28" xfId="41113" xr:uid="{29938BD2-867E-4453-BC02-BD6136990852}"/>
    <cellStyle name="Private1 29" xfId="41114" xr:uid="{4599AAC2-3968-43F6-A848-9FE94F1307AF}"/>
    <cellStyle name="Private1 3" xfId="41115" xr:uid="{2A8C19A3-F3B2-461B-A51F-48F39A7171D9}"/>
    <cellStyle name="Private1 30" xfId="41116" xr:uid="{33D4580D-FABF-4819-8471-A721748A4695}"/>
    <cellStyle name="Private1 31" xfId="41117" xr:uid="{D2336F7D-7E3F-4FA4-AABC-F2E5C8D8581F}"/>
    <cellStyle name="Private1 32" xfId="41118" xr:uid="{BFE14474-22AA-4C2F-9FE7-47384A3F77B0}"/>
    <cellStyle name="Private1 33" xfId="41119" xr:uid="{2D6B2F06-A2C2-4B4F-BC6B-32310E986F15}"/>
    <cellStyle name="Private1 34" xfId="41120" xr:uid="{9B4F536B-05F6-4214-943C-2B3A7B7DAA64}"/>
    <cellStyle name="Private1 35" xfId="41121" xr:uid="{B2D1782B-75FB-472C-9EE3-99A94DCB3202}"/>
    <cellStyle name="Private1 36" xfId="41122" xr:uid="{05619AE2-558F-4C36-8A7F-35D96C48102A}"/>
    <cellStyle name="Private1 37" xfId="41123" xr:uid="{ABC2D3FF-213C-4F63-8E4B-25815B664D59}"/>
    <cellStyle name="Private1 38" xfId="41124" xr:uid="{526CB2EF-8D2A-4243-9BA7-5B63E7543023}"/>
    <cellStyle name="Private1 39" xfId="41125" xr:uid="{A419DF78-8D2E-4E2A-AFDB-F0CD62B688CB}"/>
    <cellStyle name="Private1 4" xfId="41126" xr:uid="{BA3167FC-1B2F-406A-82C7-B6E4620EE23E}"/>
    <cellStyle name="Private1 40" xfId="41127" xr:uid="{F345F74D-5A57-49B7-A42A-306D0F48BC5A}"/>
    <cellStyle name="Private1 41" xfId="41128" xr:uid="{848A7D34-D5E4-475F-897A-E9B245DC7BCB}"/>
    <cellStyle name="Private1 42" xfId="41129" xr:uid="{5776D360-D6FB-499E-8683-0AD6848A960A}"/>
    <cellStyle name="Private1 43" xfId="41130" xr:uid="{E8E88079-66A4-453E-8E7D-6FC6AFC91E67}"/>
    <cellStyle name="Private1 44" xfId="41131" xr:uid="{7C0C7DA4-DF77-4F68-8858-8D59F7F98DE2}"/>
    <cellStyle name="Private1 45" xfId="41132" xr:uid="{90D0710D-8EED-4891-A49E-C51B3ED6F50C}"/>
    <cellStyle name="Private1 46" xfId="41133" xr:uid="{19CCC738-266A-4CB4-AEFB-83611E60A08B}"/>
    <cellStyle name="Private1 47" xfId="41134" xr:uid="{D7C3DCA2-6F2C-4C87-A0C0-6994ED348ED3}"/>
    <cellStyle name="Private1 48" xfId="41135" xr:uid="{E16EB5E9-1A22-4B3D-8E8B-9E77E3DD4BDA}"/>
    <cellStyle name="Private1 49" xfId="41136" xr:uid="{22A65170-48FA-4198-A0DB-D90F40CFF1AE}"/>
    <cellStyle name="Private1 5" xfId="41137" xr:uid="{135CA68D-31E5-4F94-8CBD-D11ECC3C388B}"/>
    <cellStyle name="Private1 50" xfId="41138" xr:uid="{7847CA16-C7EB-4AC4-9161-CD2D1BB73882}"/>
    <cellStyle name="Private1 51" xfId="41139" xr:uid="{2B51141B-890D-47BD-A504-60CA91FD5B08}"/>
    <cellStyle name="Private1 52" xfId="41140" xr:uid="{43FF5C24-231F-4A31-A62C-8E49193A521B}"/>
    <cellStyle name="Private1 53" xfId="41141" xr:uid="{04C1468A-721B-4660-A174-1D4A79735D91}"/>
    <cellStyle name="Private1 54" xfId="41142" xr:uid="{79F9E946-9B79-4FF5-A7DA-0B8ADB572345}"/>
    <cellStyle name="Private1 55" xfId="41143" xr:uid="{B110C5D7-DA7B-47A9-8045-66D2A4038D90}"/>
    <cellStyle name="Private1 56" xfId="41144" xr:uid="{0566A00F-2545-4E60-86B7-9D4E9E0DD9F7}"/>
    <cellStyle name="Private1 57" xfId="41145" xr:uid="{5AEA4E32-3664-46CC-BCFD-72354F89A379}"/>
    <cellStyle name="Private1 58" xfId="41146" xr:uid="{DC5FF229-85D0-4202-A42B-F64B1D119FAA}"/>
    <cellStyle name="Private1 59" xfId="41147" xr:uid="{CF43FAF1-F82F-47C5-A546-C7892B45F481}"/>
    <cellStyle name="Private1 6" xfId="41148" xr:uid="{6018B7E0-5E7F-4BE2-A144-CFAC12EEF388}"/>
    <cellStyle name="Private1 60" xfId="41149" xr:uid="{5B7877A1-6B9E-402A-A8E2-8D33EBEF0DD7}"/>
    <cellStyle name="Private1 61" xfId="41150" xr:uid="{B85E5B7F-02B9-4649-9ADF-ADBBA25BE48C}"/>
    <cellStyle name="Private1 62" xfId="41151" xr:uid="{AF5108D7-EB90-41B7-A4D0-5761B347C78C}"/>
    <cellStyle name="Private1 63" xfId="41152" xr:uid="{E3716ABE-6CB1-4A62-A54F-56B67613B618}"/>
    <cellStyle name="Private1 64" xfId="41153" xr:uid="{E96998DE-2B0D-4EBE-8984-420F4EB5F7C7}"/>
    <cellStyle name="Private1 65" xfId="41154" xr:uid="{4DFDB9CC-D859-4CD8-96E7-9790074A894D}"/>
    <cellStyle name="Private1 66" xfId="41155" xr:uid="{ABCFBC79-62A8-4661-AEF0-66B47AED6C2D}"/>
    <cellStyle name="Private1 67" xfId="41156" xr:uid="{FC7FE6BC-715E-4C9A-A04F-C94FC570ADE9}"/>
    <cellStyle name="Private1 68" xfId="41157" xr:uid="{A43BCE9C-BBF7-4FC0-BCE6-CE781ED8956C}"/>
    <cellStyle name="Private1 69" xfId="41158" xr:uid="{D82CA170-8121-4E50-9E3B-30FD2839ED02}"/>
    <cellStyle name="Private1 7" xfId="41159" xr:uid="{E9ED0F37-06FA-4FDA-833A-6AB081E18B07}"/>
    <cellStyle name="Private1 70" xfId="41160" xr:uid="{8614E144-800E-4DC1-A6FF-20AFA1F9539E}"/>
    <cellStyle name="Private1 71" xfId="41161" xr:uid="{EF5031EA-038C-4FFA-B0B0-568622016BD7}"/>
    <cellStyle name="Private1 72" xfId="41162" xr:uid="{93B5DBD7-7BB8-4DB6-ACFB-D06F12EA0525}"/>
    <cellStyle name="Private1 73" xfId="41163" xr:uid="{5E2A712F-4815-42D2-8F9E-FA931C75886A}"/>
    <cellStyle name="Private1 74" xfId="41164" xr:uid="{C984DD90-171E-478C-A8E7-1D795B1A6602}"/>
    <cellStyle name="Private1 8" xfId="41165" xr:uid="{1FEF0435-714F-44AA-94A8-173B1C0214DF}"/>
    <cellStyle name="Private1 9" xfId="41166" xr:uid="{BD15F88D-451E-4738-8D30-204D4D0870B7}"/>
    <cellStyle name="PROJECT" xfId="41167" xr:uid="{75E848C3-4255-4130-AFC0-76DB73FB7973}"/>
    <cellStyle name="PROJECT R" xfId="41168" xr:uid="{AED09CC1-B03D-4E61-874D-D49A75F2C07B}"/>
    <cellStyle name="PROJECT_Copy of Aspect VPP model 10 7 2009 new RR v2c jph" xfId="41169" xr:uid="{A806B5BC-7EC8-4707-9E6F-AAA3AD1EDBA0}"/>
    <cellStyle name="ProtectedDates" xfId="41170" xr:uid="{7007AD1C-6FBF-4DA6-A5E1-32E41A19CED0}"/>
    <cellStyle name="PSChar" xfId="88" xr:uid="{4FDF1FF1-67C0-4622-A28A-7DB7B8FB99C3}"/>
    <cellStyle name="PSChar 2" xfId="144" xr:uid="{0946D1C1-4D9F-4F71-98AC-D0299CF799DE}"/>
    <cellStyle name="PSChar 2 2" xfId="273" xr:uid="{70625141-CDB8-4625-86FC-AE439D634B26}"/>
    <cellStyle name="PSChar 3" xfId="145" xr:uid="{46CC2A63-872F-4525-B408-EB488854A3CE}"/>
    <cellStyle name="PSChar 3 2" xfId="308" xr:uid="{2A803630-81AA-4E7B-9051-795DDF0D2B30}"/>
    <cellStyle name="PSChar 4" xfId="47817" xr:uid="{03AB6DE0-C90A-413F-9398-AC9DB58F4842}"/>
    <cellStyle name="PSDate" xfId="89" xr:uid="{1B18A4E0-105E-43E7-86F5-BA64CB79E29B}"/>
    <cellStyle name="PSDate 2" xfId="274" xr:uid="{12D845A2-EE85-4620-A23F-D2D2A83FAD2A}"/>
    <cellStyle name="PSDate 3" xfId="47818" xr:uid="{83984F2C-63CC-4E20-BA5A-0B81F24AED6F}"/>
    <cellStyle name="PSDec" xfId="90" xr:uid="{ED70D03D-6711-4DE1-8D97-85645E25DD0D}"/>
    <cellStyle name="PSDec 2" xfId="146" xr:uid="{C5130687-B6BB-4ACD-B00E-B45EC07908E3}"/>
    <cellStyle name="PSDec 2 2" xfId="275" xr:uid="{0FEF55FF-B147-4DAC-8B6E-EB6016DA8D66}"/>
    <cellStyle name="PSDec 3" xfId="147" xr:uid="{637B02A7-32CC-44BA-B802-668E99A56BA0}"/>
    <cellStyle name="PSDec 3 2" xfId="276" xr:uid="{D55E010C-DE15-4B79-9CF9-37B7022161B6}"/>
    <cellStyle name="PSDec 4" xfId="148" xr:uid="{24C3D2D7-FF7C-4AF1-81A3-20A624B007AB}"/>
    <cellStyle name="PSDec 4 2" xfId="309" xr:uid="{0A20D765-34CA-47BB-8554-650EFCFD3680}"/>
    <cellStyle name="PSDec 5" xfId="47819" xr:uid="{2F379367-AF6A-421B-A35B-9ED3B7D7EB8C}"/>
    <cellStyle name="PSHeading" xfId="91" xr:uid="{6E1EE24F-4D0A-4933-B9F5-99D17B2BF594}"/>
    <cellStyle name="PSHeading 2" xfId="149" xr:uid="{668DDF0B-2985-4C89-965E-0CBD0F4DF5FF}"/>
    <cellStyle name="PSHeading 2 2" xfId="277" xr:uid="{FF7B64F1-4851-48E1-A764-F602279258CB}"/>
    <cellStyle name="PSHeading 3" xfId="150" xr:uid="{B9CF2CAE-9809-40E5-A635-22D08E0D6C64}"/>
    <cellStyle name="PSHeading 3 2" xfId="310" xr:uid="{6ADCBFA6-5548-40D1-BB6A-200B39551F44}"/>
    <cellStyle name="PSHeading 4" xfId="47820" xr:uid="{EB90EA92-DCC9-4F28-AD28-0FF0A9CCAD73}"/>
    <cellStyle name="PSInt" xfId="151" xr:uid="{DE7C93B2-4BBA-46E4-8495-03A50F9099CC}"/>
    <cellStyle name="PSInt 2" xfId="152" xr:uid="{0800EFEA-D6B4-4F5C-B49C-25A3DB2CB19D}"/>
    <cellStyle name="PSInt 2 2" xfId="311" xr:uid="{583FE2D7-FC50-46E1-8D1B-F820CD2DA8B5}"/>
    <cellStyle name="PSSpacer" xfId="153" xr:uid="{0E01CA41-0BF5-4588-B698-0F76BE8418AA}"/>
    <cellStyle name="PSSpacer 2" xfId="278" xr:uid="{CBF45698-E076-47C3-8DF2-C18929BFE3B9}"/>
    <cellStyle name="q" xfId="41171" xr:uid="{B044312F-B4FF-4B6A-8E7A-C80271542A5F}"/>
    <cellStyle name="q_DCF-Valuation Support" xfId="41172" xr:uid="{3C9BFB54-70A5-4A13-B956-83022EA73427}"/>
    <cellStyle name="q_ICOS-INC" xfId="41173" xr:uid="{7879E6A6-1B8C-4006-B8DA-802D4A23FA54}"/>
    <cellStyle name="q_ICOS-INC (2)" xfId="41174" xr:uid="{EA6B4E5B-6377-45E0-BD36-64CFFAED9E28}"/>
    <cellStyle name="q_Merger Model16.xls Chart 1" xfId="41175" xr:uid="{5C5E9635-BB3C-4656-80F9-47B36A6FE903}"/>
    <cellStyle name="q_Merger Model34b" xfId="41176" xr:uid="{C927B6A8-0624-4DFD-80C1-5A44CC830C61}"/>
    <cellStyle name="QEPS-h" xfId="41177" xr:uid="{AF33E468-8E4C-42D4-8527-A2FACB05B2B0}"/>
    <cellStyle name="QEPS-H1" xfId="41178" xr:uid="{CF3BEF5B-69C6-45C8-8544-675B0BCBCC77}"/>
    <cellStyle name="QEPS-H1 2" xfId="41179" xr:uid="{02F34A96-B831-4B01-B584-66FD2B3B0356}"/>
    <cellStyle name="QEPS-H1 3" xfId="41180" xr:uid="{FD3BB3CD-12FC-43F1-9CE9-70A652BD4802}"/>
    <cellStyle name="Quantity" xfId="41181" xr:uid="{B36B1441-7C29-4763-957A-F952EE6B2FD3}"/>
    <cellStyle name="Quantity 10" xfId="41182" xr:uid="{27A1B4A1-496D-4451-988D-4EE93D6FE6B1}"/>
    <cellStyle name="Quantity 10 2" xfId="41183" xr:uid="{7755A281-4192-4EB9-9E17-4231CF92B52D}"/>
    <cellStyle name="Quantity 11" xfId="41184" xr:uid="{0427EC75-0AEE-4C0A-93AC-5E3524A5BF9D}"/>
    <cellStyle name="Quantity 11 2" xfId="41185" xr:uid="{85C4A6E0-4D47-4494-8826-E960152DAD1D}"/>
    <cellStyle name="Quantity 12" xfId="41186" xr:uid="{50F3C7FA-5CA3-4CDF-8B8B-46F965A1109E}"/>
    <cellStyle name="Quantity 12 2" xfId="41187" xr:uid="{D6935916-6609-4260-8AA5-50CEA6680B69}"/>
    <cellStyle name="Quantity 13" xfId="41188" xr:uid="{B718CE70-0339-4D2C-8A40-8FA564B4CEF5}"/>
    <cellStyle name="Quantity 13 2" xfId="41189" xr:uid="{ED90C047-23FB-4797-A445-0D0761F2CD7B}"/>
    <cellStyle name="Quantity 14" xfId="41190" xr:uid="{FB99E71F-FB43-456A-A4CE-8F40A3076A56}"/>
    <cellStyle name="Quantity 14 2" xfId="41191" xr:uid="{CEE5B4F4-2FB8-4225-8427-547053B06560}"/>
    <cellStyle name="Quantity 15" xfId="41192" xr:uid="{A52CF405-5881-45D8-9D03-B4C2972A46E6}"/>
    <cellStyle name="Quantity 15 2" xfId="41193" xr:uid="{51394253-8718-4217-8C94-836BF85818C5}"/>
    <cellStyle name="Quantity 16" xfId="41194" xr:uid="{C6F9EBE0-050F-47A0-B7A9-404D35E305A5}"/>
    <cellStyle name="Quantity 16 2" xfId="41195" xr:uid="{B93F9ADC-C92C-4C22-B4BC-051F1B3A2E64}"/>
    <cellStyle name="Quantity 17" xfId="41196" xr:uid="{F6CDEA00-5ADC-4E3F-A704-F68A074D0EFB}"/>
    <cellStyle name="Quantity 17 2" xfId="41197" xr:uid="{E5E777E5-B792-4DEE-8031-81A9CF83F313}"/>
    <cellStyle name="Quantity 18" xfId="41198" xr:uid="{1424C544-B836-452F-9B32-2204B8C667BB}"/>
    <cellStyle name="Quantity 18 2" xfId="41199" xr:uid="{C7634F60-7C22-4049-BD26-D77728C8C24A}"/>
    <cellStyle name="Quantity 19" xfId="41200" xr:uid="{23543A4D-262D-4304-A556-8F32406866CE}"/>
    <cellStyle name="Quantity 19 2" xfId="41201" xr:uid="{C3D57851-5990-4EE2-B7CA-C91F64571E5F}"/>
    <cellStyle name="Quantity 2" xfId="41202" xr:uid="{793C5D4D-7D35-4BC8-8244-0494747062E5}"/>
    <cellStyle name="Quantity 2 2" xfId="41203" xr:uid="{38111759-C933-4856-8DEF-8804918D0229}"/>
    <cellStyle name="Quantity 20" xfId="41204" xr:uid="{BCDDA7D4-4FD1-4C27-9DBF-8A20A1EED770}"/>
    <cellStyle name="Quantity 20 2" xfId="41205" xr:uid="{1661FF88-BDBE-4179-B557-A0023593E8C8}"/>
    <cellStyle name="Quantity 21" xfId="41206" xr:uid="{F2DC6D6D-E87D-4B93-8BBF-72F4D6549727}"/>
    <cellStyle name="Quantity 21 2" xfId="41207" xr:uid="{5D15E18E-AC17-4085-BEF0-5A0F788DFE4C}"/>
    <cellStyle name="Quantity 22" xfId="41208" xr:uid="{8A677456-EA27-42C2-901F-3A41D5DAC043}"/>
    <cellStyle name="Quantity 22 2" xfId="41209" xr:uid="{B8D6FEE4-136E-47E8-8E19-2B836C8872BE}"/>
    <cellStyle name="Quantity 23" xfId="41210" xr:uid="{9B3A852A-5B9E-4B48-8A7A-0C4CBFF1B6F0}"/>
    <cellStyle name="Quantity 23 2" xfId="41211" xr:uid="{1B43604F-94E2-4635-8D67-76F5AE2FF7FA}"/>
    <cellStyle name="Quantity 24" xfId="41212" xr:uid="{5B38F16C-66EA-48AF-9F6D-010A8C067DC1}"/>
    <cellStyle name="Quantity 24 2" xfId="41213" xr:uid="{C7BA16F0-9BEA-40F1-B435-ABE1C2E0A0A6}"/>
    <cellStyle name="Quantity 25" xfId="41214" xr:uid="{FD54EAED-82F6-4DD8-A424-55052856E3F4}"/>
    <cellStyle name="Quantity 25 2" xfId="41215" xr:uid="{3FF5DB96-440A-4AC8-9242-6BF3A4F10D2F}"/>
    <cellStyle name="Quantity 26" xfId="41216" xr:uid="{0398E302-729E-4FA7-94E5-E803A43C9ADC}"/>
    <cellStyle name="Quantity 26 2" xfId="41217" xr:uid="{41543C3E-511D-4AFB-8A88-F1B61D14D27E}"/>
    <cellStyle name="Quantity 27" xfId="41218" xr:uid="{2C7F5DE1-FF69-4705-9D2D-67C66AD542D8}"/>
    <cellStyle name="Quantity 27 2" xfId="41219" xr:uid="{DB62628F-FDEC-484B-9C0B-63C6628FD152}"/>
    <cellStyle name="Quantity 28" xfId="41220" xr:uid="{894A12D5-DC2C-4959-8477-8D24D0055214}"/>
    <cellStyle name="Quantity 28 2" xfId="41221" xr:uid="{47879052-952B-4336-9D44-7A1D3ABEE2F4}"/>
    <cellStyle name="Quantity 29" xfId="41222" xr:uid="{F262D49B-AD99-4C0F-A44F-DD71434B813E}"/>
    <cellStyle name="Quantity 29 2" xfId="41223" xr:uid="{3EC1EEDF-176B-4BDB-A66F-E8984D528AF2}"/>
    <cellStyle name="Quantity 3" xfId="41224" xr:uid="{E563B257-678B-452F-A9DF-08E2A2F9FA59}"/>
    <cellStyle name="Quantity 3 2" xfId="41225" xr:uid="{9C6E4296-FC26-464E-9AF7-AF2F68AC2AC7}"/>
    <cellStyle name="Quantity 30" xfId="41226" xr:uid="{EC8B7E18-12A2-4D9F-8460-FC9589F632A9}"/>
    <cellStyle name="Quantity 30 2" xfId="41227" xr:uid="{663C6DE9-D98F-4B6E-8886-B7A1D425036B}"/>
    <cellStyle name="Quantity 31" xfId="41228" xr:uid="{6D3232D5-27FD-405B-B050-FC169BF918E3}"/>
    <cellStyle name="Quantity 31 2" xfId="41229" xr:uid="{427D0D1E-B687-4762-B693-02FA772AE8A8}"/>
    <cellStyle name="Quantity 32" xfId="41230" xr:uid="{1204378F-E8FD-4A09-8FAF-DFE989EDD210}"/>
    <cellStyle name="Quantity 32 2" xfId="41231" xr:uid="{98EC6247-BEDE-4AF7-B490-F46AE63D4364}"/>
    <cellStyle name="Quantity 33" xfId="41232" xr:uid="{D6A7C96F-93BE-4248-8D89-00EC40C43BC0}"/>
    <cellStyle name="Quantity 33 2" xfId="41233" xr:uid="{83A7784E-C11F-4FB2-80CF-04973F6D6407}"/>
    <cellStyle name="Quantity 34" xfId="41234" xr:uid="{5B39B1C8-F89C-47D1-8273-B69AFFF69822}"/>
    <cellStyle name="Quantity 34 2" xfId="41235" xr:uid="{DD7F2D0F-587C-4A9B-BEE1-F3F64621F078}"/>
    <cellStyle name="Quantity 35" xfId="41236" xr:uid="{79783649-66FC-46AB-8932-2935CF844B9D}"/>
    <cellStyle name="Quantity 35 2" xfId="41237" xr:uid="{25A0FE29-1C64-42A0-B243-DA8DAB9F6A06}"/>
    <cellStyle name="Quantity 36" xfId="41238" xr:uid="{6D7C4B9F-904B-4FDE-BC83-7B540BA8B49E}"/>
    <cellStyle name="Quantity 36 2" xfId="41239" xr:uid="{A0C5496F-EFAA-45CA-A164-F48D5E2015F8}"/>
    <cellStyle name="Quantity 37" xfId="41240" xr:uid="{DCEC6713-4C57-4CDC-ABDD-676AEAAD3100}"/>
    <cellStyle name="Quantity 37 2" xfId="41241" xr:uid="{29C0D09C-ACD4-4151-B4A5-9C7DEBE5A65D}"/>
    <cellStyle name="Quantity 38" xfId="41242" xr:uid="{DC48972E-4A96-483D-A703-C7EAA581114B}"/>
    <cellStyle name="Quantity 38 2" xfId="41243" xr:uid="{729D84E8-C29E-47FD-A390-4B3454E7B3CC}"/>
    <cellStyle name="Quantity 39" xfId="41244" xr:uid="{557AA592-BA2F-45DB-B14A-77B0B77336B5}"/>
    <cellStyle name="Quantity 39 2" xfId="41245" xr:uid="{F00D4DE8-B6ED-4B68-B60B-7F962091899A}"/>
    <cellStyle name="Quantity 4" xfId="41246" xr:uid="{383FDA2A-3C88-4773-801A-40F6E3D9FDDD}"/>
    <cellStyle name="Quantity 4 2" xfId="41247" xr:uid="{559D3388-366F-4695-B4F4-8D713C3E0C3B}"/>
    <cellStyle name="Quantity 40" xfId="41248" xr:uid="{7319BC95-4FEA-4281-93E6-4DC6F285078A}"/>
    <cellStyle name="Quantity 40 2" xfId="41249" xr:uid="{D5C63012-D156-457A-843B-7C18B83E3257}"/>
    <cellStyle name="Quantity 41" xfId="41250" xr:uid="{F2C59139-45B2-4A4C-BFBA-35843052956B}"/>
    <cellStyle name="Quantity 41 2" xfId="41251" xr:uid="{96C61B15-1291-4853-8625-4DABB6F2F3B3}"/>
    <cellStyle name="Quantity 42" xfId="41252" xr:uid="{B2DF349A-ED1B-4F25-8422-BAA1E0731578}"/>
    <cellStyle name="Quantity 42 2" xfId="41253" xr:uid="{67BE9167-EDC2-40E1-88BB-A484D3A42EFC}"/>
    <cellStyle name="Quantity 43" xfId="41254" xr:uid="{2C0E2D58-22D4-4D12-B400-26914EF5F76F}"/>
    <cellStyle name="Quantity 43 2" xfId="41255" xr:uid="{BA2D0D88-270A-4290-9E49-961A5F287A52}"/>
    <cellStyle name="Quantity 44" xfId="41256" xr:uid="{951D6A37-2B78-4F8C-AFC0-44523DF5218E}"/>
    <cellStyle name="Quantity 44 2" xfId="41257" xr:uid="{D0C246EF-99E1-43A7-BEEB-8DBB70F3C55C}"/>
    <cellStyle name="Quantity 45" xfId="41258" xr:uid="{2CB9321F-950C-4452-81A7-38C49CBEDA18}"/>
    <cellStyle name="Quantity 45 2" xfId="41259" xr:uid="{34901286-58FA-40AF-B891-BC21002839A8}"/>
    <cellStyle name="Quantity 46" xfId="41260" xr:uid="{E46A2BCA-DBC2-411C-8EB1-A9A075CB4F98}"/>
    <cellStyle name="Quantity 46 2" xfId="41261" xr:uid="{BB58D779-0ABE-44F7-A57D-896203C3E9F2}"/>
    <cellStyle name="Quantity 47" xfId="41262" xr:uid="{838F47DD-4E72-4E21-9795-D41D70865770}"/>
    <cellStyle name="Quantity 47 2" xfId="41263" xr:uid="{6866997F-D8A7-44A9-9FFC-0D78FF66D2D7}"/>
    <cellStyle name="Quantity 48" xfId="41264" xr:uid="{B142B68D-712A-4A37-B927-E40FF5ACFB64}"/>
    <cellStyle name="Quantity 48 2" xfId="41265" xr:uid="{94E76251-E3CA-4E24-8BDD-C21125CD4469}"/>
    <cellStyle name="Quantity 49" xfId="41266" xr:uid="{55B0812F-E680-4373-8C2A-6D75BB982BD9}"/>
    <cellStyle name="Quantity 49 2" xfId="41267" xr:uid="{C24B6F73-F1B3-41FB-97D3-46F291839264}"/>
    <cellStyle name="Quantity 5" xfId="41268" xr:uid="{5C29F78A-4BF2-49B4-9616-93CB95B3AC83}"/>
    <cellStyle name="Quantity 5 2" xfId="41269" xr:uid="{93B1821E-E3E8-454A-8680-8CF016EDD8FC}"/>
    <cellStyle name="Quantity 50" xfId="41270" xr:uid="{24A011BD-2B84-440C-9F10-1CBA424290DF}"/>
    <cellStyle name="Quantity 50 2" xfId="41271" xr:uid="{2C47D059-3F00-46D6-AE69-0FD85B76A8B6}"/>
    <cellStyle name="Quantity 51" xfId="41272" xr:uid="{6AB70126-E3E4-4D9A-943A-3A33B665E3E0}"/>
    <cellStyle name="Quantity 51 2" xfId="41273" xr:uid="{1212F6E4-5272-405D-B857-EEEA9BE87268}"/>
    <cellStyle name="Quantity 52" xfId="41274" xr:uid="{2C109320-867A-4020-B58C-5C752E5E21D1}"/>
    <cellStyle name="Quantity 52 2" xfId="41275" xr:uid="{D9D33DC5-CE77-4CB4-BD55-6D2924561BFD}"/>
    <cellStyle name="Quantity 53" xfId="41276" xr:uid="{9498BCA6-75C3-4429-B4F1-B52B66119EA4}"/>
    <cellStyle name="Quantity 53 2" xfId="41277" xr:uid="{A57775A6-A46B-414F-83CC-14A92B8B80E0}"/>
    <cellStyle name="Quantity 54" xfId="41278" xr:uid="{DD73C48E-6A3C-47CB-AFE5-BA0A1A1C98DB}"/>
    <cellStyle name="Quantity 54 2" xfId="41279" xr:uid="{B318BF8C-7609-4D8F-83DE-5A082D61BEEE}"/>
    <cellStyle name="Quantity 55" xfId="41280" xr:uid="{FBA813E0-5807-4567-A471-12E8C1396AC3}"/>
    <cellStyle name="Quantity 55 2" xfId="41281" xr:uid="{9BAB1D74-5C3A-477E-8D35-F328DB284FB9}"/>
    <cellStyle name="Quantity 56" xfId="41282" xr:uid="{DEE302D2-847D-4DF9-A72F-BC7E7E12F391}"/>
    <cellStyle name="Quantity 56 2" xfId="41283" xr:uid="{D391CB5B-5040-4D45-A166-4FCCDF11D064}"/>
    <cellStyle name="Quantity 57" xfId="41284" xr:uid="{86911C0E-F499-4E8E-950E-CAE865219688}"/>
    <cellStyle name="Quantity 57 2" xfId="41285" xr:uid="{63BC8459-D24A-402C-BE26-7395A3B9882C}"/>
    <cellStyle name="Quantity 58" xfId="41286" xr:uid="{9E17449C-6F0D-4346-BA5C-82E32F992633}"/>
    <cellStyle name="Quantity 58 2" xfId="41287" xr:uid="{DB22BF56-54F4-4CAB-8CD8-D165CE7C418E}"/>
    <cellStyle name="Quantity 59" xfId="41288" xr:uid="{9E8C13A8-53B3-4D00-BA14-6E937091DE3A}"/>
    <cellStyle name="Quantity 59 2" xfId="41289" xr:uid="{3B36E4C8-0C0C-433D-92E4-0A515373AA23}"/>
    <cellStyle name="Quantity 6" xfId="41290" xr:uid="{A4D68CFB-E6E3-49BB-9D05-7463F9166E92}"/>
    <cellStyle name="Quantity 6 2" xfId="41291" xr:uid="{0D261A39-F345-40B2-8E12-828E2AF8641F}"/>
    <cellStyle name="Quantity 60" xfId="41292" xr:uid="{D3764358-1730-4C7E-B8D4-542366234BD2}"/>
    <cellStyle name="Quantity 60 2" xfId="41293" xr:uid="{398EBBB1-4737-4CE8-AAB6-2A01E41D0DAA}"/>
    <cellStyle name="Quantity 61" xfId="41294" xr:uid="{BBD7E0EB-855C-48C0-BF2E-392CBA74A6C6}"/>
    <cellStyle name="Quantity 61 2" xfId="41295" xr:uid="{32DB7F29-5B25-4865-8504-88A4F7DFF41D}"/>
    <cellStyle name="Quantity 62" xfId="41296" xr:uid="{A06985D6-464E-4DAE-B4D8-5D71FD28FF32}"/>
    <cellStyle name="Quantity 62 2" xfId="41297" xr:uid="{5B3459EC-3C15-497C-AA81-5698FA8BB3CF}"/>
    <cellStyle name="Quantity 63" xfId="41298" xr:uid="{A4EDA92F-1D6F-4301-8973-293B072EF4BA}"/>
    <cellStyle name="Quantity 63 2" xfId="41299" xr:uid="{15C2BE5B-A9CB-48D2-8224-9D8CC74F1582}"/>
    <cellStyle name="Quantity 64" xfId="41300" xr:uid="{A918D264-016F-4C36-8DC1-59DB2E3EBA36}"/>
    <cellStyle name="Quantity 64 2" xfId="41301" xr:uid="{F1F137C9-4BC9-450D-B1AC-6FD3517D1D4A}"/>
    <cellStyle name="Quantity 65" xfId="41302" xr:uid="{D7C372D5-FD5D-4314-8559-F80C99433D07}"/>
    <cellStyle name="Quantity 65 2" xfId="41303" xr:uid="{E09ED0EF-C142-456A-92C1-2CA34415017B}"/>
    <cellStyle name="Quantity 66" xfId="41304" xr:uid="{21CA1951-26D6-4BC6-B34C-D6FA1B51E030}"/>
    <cellStyle name="Quantity 66 2" xfId="41305" xr:uid="{CBD97C66-7719-43FC-8AFC-D64727615ACB}"/>
    <cellStyle name="Quantity 67" xfId="41306" xr:uid="{9B822B03-D635-44B8-AEDA-5ED9F52B6969}"/>
    <cellStyle name="Quantity 67 2" xfId="41307" xr:uid="{8FC190AF-59AD-4407-9FDA-4906EC3D63A0}"/>
    <cellStyle name="Quantity 68" xfId="41308" xr:uid="{72B2A21F-B63E-4E2F-AF25-F74D0F2199BD}"/>
    <cellStyle name="Quantity 68 2" xfId="41309" xr:uid="{C042FBFA-1E72-4057-BE29-2B0C6DE95221}"/>
    <cellStyle name="Quantity 69" xfId="41310" xr:uid="{752ABDD3-C017-4C8D-BB26-C978311C176D}"/>
    <cellStyle name="Quantity 69 2" xfId="41311" xr:uid="{3D28572B-6855-4F97-B3AF-F780B9F39A05}"/>
    <cellStyle name="Quantity 7" xfId="41312" xr:uid="{DC04A85A-0A77-411C-A439-D37D1DBB2B1F}"/>
    <cellStyle name="Quantity 7 2" xfId="41313" xr:uid="{078BBF5D-E05F-43B9-A8B9-442EA1075743}"/>
    <cellStyle name="Quantity 70" xfId="41314" xr:uid="{817A7F77-26E5-471A-B966-A4BC195EA20E}"/>
    <cellStyle name="Quantity 70 2" xfId="41315" xr:uid="{45E33DB7-0A7B-4A35-898B-4D39D7AA4B99}"/>
    <cellStyle name="Quantity 71" xfId="41316" xr:uid="{5E803F57-C3A1-4E08-BBB3-3D37AF1EE692}"/>
    <cellStyle name="Quantity 71 2" xfId="41317" xr:uid="{F41D9A39-4399-43DB-A448-8E40F85CF12C}"/>
    <cellStyle name="Quantity 72" xfId="41318" xr:uid="{8C81646B-9E42-4E6B-9E0D-D9D00695803A}"/>
    <cellStyle name="Quantity 72 2" xfId="41319" xr:uid="{BE6F3F6E-C714-47A2-ACC2-383CA8AB72A7}"/>
    <cellStyle name="Quantity 73" xfId="41320" xr:uid="{61622FDF-978F-4535-A1D4-2890C3C2174A}"/>
    <cellStyle name="Quantity 73 2" xfId="41321" xr:uid="{9592C934-F748-4663-833E-90EA2FF7D4D1}"/>
    <cellStyle name="Quantity 74" xfId="41322" xr:uid="{8BDC9232-117A-4460-9BD3-0B5B85183F73}"/>
    <cellStyle name="Quantity 74 2" xfId="41323" xr:uid="{A90CF23F-9287-4133-A2FE-4451D69268AF}"/>
    <cellStyle name="Quantity 75" xfId="41324" xr:uid="{A3DB3D42-CB00-4C51-A773-233CF20BA846}"/>
    <cellStyle name="Quantity 8" xfId="41325" xr:uid="{C26C3181-B0B2-44AA-9C65-374231DF7325}"/>
    <cellStyle name="Quantity 8 2" xfId="41326" xr:uid="{297127BC-8C39-46DF-B572-D956A8A72A7F}"/>
    <cellStyle name="Quantity 9" xfId="41327" xr:uid="{B8B7DB8E-26C7-43C2-ADC4-F64730DAC540}"/>
    <cellStyle name="Quantity 9 2" xfId="41328" xr:uid="{36618F9D-C554-4D40-8444-8F349B8B38A4}"/>
    <cellStyle name="r" xfId="41329" xr:uid="{600E0335-DB12-4D95-9CAC-4205E2AA3A02}"/>
    <cellStyle name="r_Altra One Pager.7.7.2006" xfId="41330" xr:uid="{ABCDC64B-841D-41EE-8555-DA74223E0FFB}"/>
    <cellStyle name="r_Altra One Pager.7.7.2006_Copy of Aspect VPP model 10 7 2009 new RR v2c jph" xfId="41331" xr:uid="{6EB72B53-E1E3-4B6C-A635-EBBA1EE45867}"/>
    <cellStyle name="r_Altra One Pager.7.7.2006_Copy of Aspect VPP model 10 7 2009 new RR v2c jph (2)" xfId="41332" xr:uid="{1663B4D6-F22D-4E87-B501-FBE588BC1760}"/>
    <cellStyle name="r_Copy of Aspect VPP model 10 7 2009 new RR v2c jph" xfId="41333" xr:uid="{025B6EBE-2824-42B0-B6C8-D01BE05CBB25}"/>
    <cellStyle name="r_Copy of Aspect VPP model 10 7 2009 new RR v2c jph (2)" xfId="41334" xr:uid="{DEFC5A97-2673-46FC-91FC-E37779E24CC6}"/>
    <cellStyle name="r_DCF Analysisv2" xfId="41335" xr:uid="{9DF48F49-567E-4EFA-B6CE-7440BEDF56CF}"/>
    <cellStyle name="r_DCF Analysisv2_Copy of Aspect VPP model 10 7 2009 new RR v2c jph" xfId="41336" xr:uid="{71DFD1EC-CA50-4334-98A1-70871A7935F4}"/>
    <cellStyle name="r_DCF Analysisv2_Copy of Aspect VPP model 10 7 2009 new RR v2c jph (2)" xfId="41337" xr:uid="{F5CAD57E-CD03-4916-B2EA-8FA3D5322A1E}"/>
    <cellStyle name="r_Friedman's Valuation_v4 - FS V6" xfId="41338" xr:uid="{A1F36DAB-F342-46E4-9722-4122B1276738}"/>
    <cellStyle name="r_Friedman's Valuation_v4 - FS V6_Copy of Aspect VPP model 10 7 2009 new RR v2c jph" xfId="41339" xr:uid="{63182810-DFD6-4B92-8356-170B6D3B42BE}"/>
    <cellStyle name="r_Friedman's Valuation_v4 - FS V6_Copy of Aspect VPP model 10 7 2009 new RR v2c jph (2)" xfId="41340" xr:uid="{B3C60411-0EBB-4754-B3F1-C12E09DD8B51}"/>
    <cellStyle name="r_IPO Analysis 5-4-06" xfId="41341" xr:uid="{22898C79-37AF-4723-BD92-645872C0757A}"/>
    <cellStyle name="r_IPO Analysis 5-4-06_Copy of Aspect VPP model 10 7 2009 new RR v2c jph" xfId="41342" xr:uid="{874FC3DE-EBE1-46A6-B70F-3D39F40D87CC}"/>
    <cellStyle name="r_IPO Analysis 5-4-06_Copy of Aspect VPP model 10 7 2009 new RR v2c jph (2)" xfId="41343" xr:uid="{C113D248-DCD6-4DD3-9A9F-52E57A35B7FF}"/>
    <cellStyle name="r_pldt" xfId="41344" xr:uid="{4C101BA0-62F9-4871-ADE9-54049AEACD54}"/>
    <cellStyle name="r_pldt_Copy of Aspect VPP model 10 7 2009 new RR v2c jph" xfId="41345" xr:uid="{A4FCB1B2-069C-4112-88B3-6E16C9F6BB0A}"/>
    <cellStyle name="r_pldt_Copy of Aspect VPP model 10 7 2009 new RR v2c jph (2)" xfId="41346" xr:uid="{4472F131-A258-4D04-89CD-AD160073A88C}"/>
    <cellStyle name="r_Public Trading Comp Sheet New" xfId="41347" xr:uid="{BCAAA5FB-0370-4B9A-8F1B-85758CCDE046}"/>
    <cellStyle name="r_Vintage Trading Comps" xfId="41348" xr:uid="{30045213-07D5-43F1-B1D8-3C95D4E62119}"/>
    <cellStyle name="r_Vintage Trading Comps_Copy of Aspect VPP model 10 7 2009 new RR v2c jph" xfId="41349" xr:uid="{E68F1A35-1FDD-4A67-9EDC-86649CB726AA}"/>
    <cellStyle name="r_Vintage Trading Comps_Copy of Aspect VPP model 10 7 2009 new RR v2c jph (2)" xfId="41350" xr:uid="{BE0ED78C-E8D4-4548-AAC1-98DEEEAC74F8}"/>
    <cellStyle name="R00A" xfId="41351" xr:uid="{8CC69AD8-A00A-4717-B85F-867EFB7E7C37}"/>
    <cellStyle name="R00A 2" xfId="41352" xr:uid="{F6E527D5-81DD-4D26-9DEA-1C257703721E}"/>
    <cellStyle name="R00B" xfId="41353" xr:uid="{2A72CC9A-65FC-443C-A182-10F0200A8FDA}"/>
    <cellStyle name="R00L" xfId="41354" xr:uid="{EEEE3693-ECB6-411C-88E2-85F33AA956DE}"/>
    <cellStyle name="R00L 2" xfId="41355" xr:uid="{1D63739B-3664-450F-87DD-CEB153CCAB2E}"/>
    <cellStyle name="R01A" xfId="41356" xr:uid="{CA6163F6-DB5A-4EB0-AFC3-4444DD2B48EC}"/>
    <cellStyle name="R01B" xfId="41357" xr:uid="{029F1559-F717-4EB3-AC39-5CDEF8D029FB}"/>
    <cellStyle name="R01H" xfId="41358" xr:uid="{56461E2B-D26E-4C24-8C66-C2F3E21A5055}"/>
    <cellStyle name="R01L" xfId="41359" xr:uid="{09946C40-8881-4053-9FF3-6896BF387901}"/>
    <cellStyle name="R02A" xfId="41360" xr:uid="{20B3F327-F838-4BA9-8669-61D91D576A76}"/>
    <cellStyle name="R02B" xfId="41361" xr:uid="{9812876A-E26F-4F5A-BB86-DB61DB0EBBC7}"/>
    <cellStyle name="R02B 2" xfId="41362" xr:uid="{0AD9A962-8DBB-4CD9-A734-0B6CA028BA6C}"/>
    <cellStyle name="R02H" xfId="41363" xr:uid="{073CC587-04F4-435B-AA1E-B3B3C6C2929A}"/>
    <cellStyle name="R02L" xfId="41364" xr:uid="{378C0883-02A6-4535-9312-FAB5F1980B77}"/>
    <cellStyle name="R02L 2" xfId="41365" xr:uid="{5793808A-D91D-4890-8B8C-7986B60463A6}"/>
    <cellStyle name="R03A" xfId="41366" xr:uid="{2DF61B6A-5E80-42C5-A3C2-9EBD6B9D14FC}"/>
    <cellStyle name="R03A 2" xfId="41367" xr:uid="{4F9D4DC6-73D2-4DB8-84A2-C097C99F9A89}"/>
    <cellStyle name="R03B" xfId="41368" xr:uid="{D75371E1-D3B5-4744-99EA-2C654099AFD2}"/>
    <cellStyle name="R03B 2" xfId="41369" xr:uid="{AA5909A4-33D1-4493-A6F5-C4960800DE52}"/>
    <cellStyle name="R03H" xfId="41370" xr:uid="{B35A1F57-5589-4A8E-936D-F34133217BC1}"/>
    <cellStyle name="R03L" xfId="41371" xr:uid="{538EE457-7494-4292-B320-128D67DA87EE}"/>
    <cellStyle name="R03L 2" xfId="41372" xr:uid="{617D44E4-8A1A-4322-8F27-0AA279F62172}"/>
    <cellStyle name="R04A" xfId="41373" xr:uid="{62935413-0141-4E0E-B2A2-859ECE60E595}"/>
    <cellStyle name="R04A 2" xfId="41374" xr:uid="{307F87C4-0B59-4A88-9311-6B0AB4444656}"/>
    <cellStyle name="R04B" xfId="41375" xr:uid="{8632B1BB-12A6-4486-AE67-297F2463631B}"/>
    <cellStyle name="R04B 2" xfId="41376" xr:uid="{441A9A61-6AB6-4946-8031-2B1DE4A0260C}"/>
    <cellStyle name="R04H" xfId="41377" xr:uid="{C2BBCAF7-24B0-42CE-9A6C-ABD45FCE1093}"/>
    <cellStyle name="R04L" xfId="41378" xr:uid="{40048E32-7E6B-4930-AEC8-2A42DEFFB5AA}"/>
    <cellStyle name="R04L 2" xfId="41379" xr:uid="{D1620549-41F5-4409-9120-B41D35856AE2}"/>
    <cellStyle name="R05A" xfId="41380" xr:uid="{3989E06F-0014-4347-9303-691259AA3E6B}"/>
    <cellStyle name="R05A 2" xfId="41381" xr:uid="{061DACED-50E3-4C3E-A70C-B007A0AE56D5}"/>
    <cellStyle name="R05B" xfId="41382" xr:uid="{A199B354-172F-45EA-AA91-927BA869763A}"/>
    <cellStyle name="R05B 2" xfId="41383" xr:uid="{8AFE97FE-310F-43AC-8929-388B1B4EAD87}"/>
    <cellStyle name="R05H" xfId="41384" xr:uid="{F75B3231-5405-4C38-B14F-1C7E51F30314}"/>
    <cellStyle name="R05L" xfId="41385" xr:uid="{18F88774-4A91-4313-8E6C-E13FD8C2C83A}"/>
    <cellStyle name="R05L 2" xfId="41386" xr:uid="{78851BA2-571F-4B01-9860-3649BC3A2B99}"/>
    <cellStyle name="R06A" xfId="41387" xr:uid="{36CDEBD4-95EE-4F92-BBA8-79762D2ED041}"/>
    <cellStyle name="R06B" xfId="41388" xr:uid="{91356EF9-6629-45A9-A50F-41BBC5ECFA05}"/>
    <cellStyle name="R06B 2" xfId="41389" xr:uid="{D5D5F45B-A433-4AFC-A691-6657B3ED2499}"/>
    <cellStyle name="R06H" xfId="41390" xr:uid="{14B25B61-9C7A-48A6-AA54-F32B33450A0F}"/>
    <cellStyle name="R06L" xfId="41391" xr:uid="{F567F82E-10EB-4F42-AB7D-06869C1F3A21}"/>
    <cellStyle name="R06L 2" xfId="41392" xr:uid="{B169911E-F8D7-4014-A8C4-98DE72E72DBE}"/>
    <cellStyle name="R07A" xfId="41393" xr:uid="{CDD146C1-E595-40B3-9711-A83068C543EF}"/>
    <cellStyle name="R07B" xfId="41394" xr:uid="{1B10A3DB-3DE2-4DB7-81A3-15BC13CAF01A}"/>
    <cellStyle name="R07B 2" xfId="41395" xr:uid="{1FDEB03F-048E-44D6-851A-116B407E866E}"/>
    <cellStyle name="R07H" xfId="41396" xr:uid="{364FF4E7-6B36-4B38-842B-FE5EAE09B5A8}"/>
    <cellStyle name="R07L" xfId="41397" xr:uid="{7AFE539D-F6BE-4AA0-BEB0-D902EB6992E4}"/>
    <cellStyle name="R07L 2" xfId="41398" xr:uid="{B380B952-7D94-47B3-B60B-F71EB6CCE7F5}"/>
    <cellStyle name="range" xfId="41399" xr:uid="{B7E0FC82-2181-4727-AD83-4B9BAB0B9A02}"/>
    <cellStyle name="Range Name" xfId="41400" xr:uid="{A8DE6E18-DF61-41F3-B126-0012FC0E252F}"/>
    <cellStyle name="Range Name 2" xfId="41401" xr:uid="{EA4B2CA5-B3C0-49B8-8207-F0CC433E283A}"/>
    <cellStyle name="Range Name 3" xfId="41402" xr:uid="{8509B45B-ED4F-4060-8886-A440CA626B29}"/>
    <cellStyle name="range_Copy of Aspect VPP model 10 7 2009 new RR v2c jph" xfId="41403" xr:uid="{AC1D79B7-EC55-406C-8DC1-D80816EF3217}"/>
    <cellStyle name="RangeName" xfId="41404" xr:uid="{E82B438E-78D0-498C-858E-72DF902E9FDD}"/>
    <cellStyle name="RatioX" xfId="41405" xr:uid="{AB001B52-1A0D-40B3-BAC1-5517D5A73BAB}"/>
    <cellStyle name="RED" xfId="41406" xr:uid="{C4B74BFA-F409-45B1-BC17-A45B5C074241}"/>
    <cellStyle name="RED 10" xfId="41407" xr:uid="{5B6D92BD-0364-4074-90A1-1886532871A1}"/>
    <cellStyle name="RED 11" xfId="41408" xr:uid="{48AD7CC4-B659-4754-B3C2-CD654879AC16}"/>
    <cellStyle name="RED 12" xfId="41409" xr:uid="{BBDDEFC7-630D-4618-9E29-C546B866766C}"/>
    <cellStyle name="RED 13" xfId="41410" xr:uid="{B6B94377-CBD5-40AD-8D68-4092A17DF434}"/>
    <cellStyle name="RED 14" xfId="41411" xr:uid="{0866BCE5-7F65-4248-8A37-DC5CFDAF0D64}"/>
    <cellStyle name="RED 15" xfId="41412" xr:uid="{0914B845-276E-40CE-8488-CE8A8C15D7BC}"/>
    <cellStyle name="RED 16" xfId="41413" xr:uid="{F53D2470-2D8A-4E45-BFDA-651F4DD3FF02}"/>
    <cellStyle name="RED 17" xfId="41414" xr:uid="{67B2F789-B0B4-4B0F-B9CB-D47C73622D6A}"/>
    <cellStyle name="RED 18" xfId="41415" xr:uid="{A83B3B9B-7F9D-4B56-9FA0-C63BD4912F46}"/>
    <cellStyle name="RED 19" xfId="41416" xr:uid="{FB75EECC-8A1F-4D7B-8EF8-04BB38EEB4AB}"/>
    <cellStyle name="RED 2" xfId="41417" xr:uid="{5AC3F2DC-DF87-4929-BA75-C08DF1976DBA}"/>
    <cellStyle name="RED 20" xfId="41418" xr:uid="{0368CBAD-1CF8-4227-95ED-E49E2C777764}"/>
    <cellStyle name="RED 21" xfId="41419" xr:uid="{A4B01756-A9F0-471D-8FBB-FD19A819A4CD}"/>
    <cellStyle name="RED 22" xfId="41420" xr:uid="{E1E3203B-6232-4CD1-8615-30714B7C97CA}"/>
    <cellStyle name="RED 23" xfId="41421" xr:uid="{433111AE-38BF-40AF-A21B-FA37FBE054BD}"/>
    <cellStyle name="RED 24" xfId="41422" xr:uid="{7CBB9559-90C5-4662-AE15-ED6C6C1D6E34}"/>
    <cellStyle name="RED 25" xfId="41423" xr:uid="{5E1F7908-7E1F-43A9-98F4-8954D6E6C083}"/>
    <cellStyle name="RED 26" xfId="41424" xr:uid="{D67F2E39-39B8-416C-B7D7-D27B6F50B95D}"/>
    <cellStyle name="RED 27" xfId="41425" xr:uid="{3F960E50-3720-4268-B13C-CCEB1A71C857}"/>
    <cellStyle name="RED 28" xfId="41426" xr:uid="{6DDB225B-2B1D-4A01-B2D1-7A03366C9AB7}"/>
    <cellStyle name="RED 29" xfId="41427" xr:uid="{D14BA644-E90E-4A56-B93F-998FDD9818FA}"/>
    <cellStyle name="RED 3" xfId="41428" xr:uid="{C93D8F7B-2A54-4E3E-B763-367B2CBB163F}"/>
    <cellStyle name="RED 30" xfId="41429" xr:uid="{22846E25-2777-4F0B-8593-1588DBBBDE9F}"/>
    <cellStyle name="RED 31" xfId="41430" xr:uid="{4C01F772-91E0-42CB-9277-5AD38F3431B7}"/>
    <cellStyle name="RED 32" xfId="41431" xr:uid="{D98CE113-9F26-4C98-89BB-1E431CF8581C}"/>
    <cellStyle name="RED 33" xfId="41432" xr:uid="{18A03D78-6326-410C-9EED-38F766F700E0}"/>
    <cellStyle name="RED 34" xfId="41433" xr:uid="{3FCCFE20-A726-46E5-903A-04E89DDE1B48}"/>
    <cellStyle name="RED 35" xfId="41434" xr:uid="{32E7B11F-51BD-4E43-9271-76B908C08F5C}"/>
    <cellStyle name="RED 36" xfId="41435" xr:uid="{D47A13C9-DF1E-474D-A020-E1A418006867}"/>
    <cellStyle name="RED 37" xfId="41436" xr:uid="{FC613EED-D4D9-49D8-B8BB-8E92975813EF}"/>
    <cellStyle name="RED 38" xfId="41437" xr:uid="{44562594-4D51-4CEA-9B8B-0403B05745C9}"/>
    <cellStyle name="RED 39" xfId="41438" xr:uid="{3A0FC25E-C25B-4982-9C08-6C97B4ED05D9}"/>
    <cellStyle name="RED 4" xfId="41439" xr:uid="{FED6AB29-D335-420F-A4DB-28612B7060E0}"/>
    <cellStyle name="RED 40" xfId="41440" xr:uid="{FAE29FD6-C7CC-4104-A275-DAD4F0200EFD}"/>
    <cellStyle name="RED 41" xfId="41441" xr:uid="{C61E721A-B176-4A4F-AF35-282933181AE4}"/>
    <cellStyle name="RED 42" xfId="41442" xr:uid="{A3FD66F8-93B6-4A5C-88A0-191D659A125A}"/>
    <cellStyle name="RED 43" xfId="41443" xr:uid="{D6DBAD92-9DA1-46AC-BBA2-8C3758CC5F67}"/>
    <cellStyle name="RED 44" xfId="41444" xr:uid="{9E516DD9-0676-48E3-891A-4D08E11D7BAD}"/>
    <cellStyle name="RED 45" xfId="41445" xr:uid="{AA85F62C-80F8-4F45-B65D-DD8973CD3BF1}"/>
    <cellStyle name="RED 46" xfId="41446" xr:uid="{74CA7DA1-BDE8-4558-8E69-2528BCFBF409}"/>
    <cellStyle name="RED 47" xfId="41447" xr:uid="{F41F7BFD-34DD-4280-9523-785B49471CBB}"/>
    <cellStyle name="RED 48" xfId="41448" xr:uid="{58FA642D-5341-4755-BEF8-1DC8072FDDCA}"/>
    <cellStyle name="RED 49" xfId="41449" xr:uid="{7FA45085-0FAF-4FEA-860A-695B05941704}"/>
    <cellStyle name="RED 5" xfId="41450" xr:uid="{20CBE351-AE25-48A3-8F2B-E917BC7B432F}"/>
    <cellStyle name="RED 50" xfId="41451" xr:uid="{4F86A282-A8D6-455F-B766-78D213FBAB95}"/>
    <cellStyle name="RED 51" xfId="41452" xr:uid="{9E96D276-9227-4615-BAB4-91A682AE335E}"/>
    <cellStyle name="RED 52" xfId="41453" xr:uid="{FAE54F04-BE53-4AC3-9144-69FD599E80F2}"/>
    <cellStyle name="RED 53" xfId="41454" xr:uid="{7790A428-2290-4E05-98CE-190A64673D46}"/>
    <cellStyle name="RED 54" xfId="41455" xr:uid="{E6861628-BD13-4933-B6C9-F7E720C4C169}"/>
    <cellStyle name="RED 55" xfId="41456" xr:uid="{39B0A69E-7BBE-4C62-BB46-9622161CA1C2}"/>
    <cellStyle name="RED 56" xfId="41457" xr:uid="{00151FF9-2873-4A8C-9E78-5D9D2982E372}"/>
    <cellStyle name="RED 57" xfId="41458" xr:uid="{0B69370A-453A-446D-9773-21EDE4189FB1}"/>
    <cellStyle name="RED 58" xfId="41459" xr:uid="{6F27C667-1C85-42F2-A1E0-963E373F8C63}"/>
    <cellStyle name="RED 59" xfId="41460" xr:uid="{DA5AB16A-3D6B-408E-9FAB-A852A56561B0}"/>
    <cellStyle name="RED 6" xfId="41461" xr:uid="{D9AB8033-F1B5-4BBE-9BAC-F2536B2B5F3A}"/>
    <cellStyle name="RED 60" xfId="41462" xr:uid="{536341E9-91C6-4CB6-B24B-AC287351CDEF}"/>
    <cellStyle name="RED 61" xfId="41463" xr:uid="{58A60DEA-5D15-445C-8BE9-638CC198054C}"/>
    <cellStyle name="RED 62" xfId="41464" xr:uid="{15864459-B0A8-402D-A055-53BD570A8B7F}"/>
    <cellStyle name="RED 63" xfId="41465" xr:uid="{B6F2D389-16C7-420F-91A6-6FE5DFA65C22}"/>
    <cellStyle name="RED 64" xfId="41466" xr:uid="{275067ED-7059-409F-97E6-BC9E4E5FB255}"/>
    <cellStyle name="RED 65" xfId="41467" xr:uid="{C8CEC34D-8319-412D-B69E-8FD284306ED3}"/>
    <cellStyle name="RED 66" xfId="41468" xr:uid="{6E4E2C66-FA1B-49DE-B0F4-281F5A9964F8}"/>
    <cellStyle name="RED 67" xfId="41469" xr:uid="{139BFB7D-134A-4D1C-AA21-81E1D37B9182}"/>
    <cellStyle name="RED 68" xfId="41470" xr:uid="{4971A8CA-C6D6-40FC-842C-CB31A479AE22}"/>
    <cellStyle name="RED 69" xfId="41471" xr:uid="{05E685B8-3185-44C5-8CA9-687FD38A7AF1}"/>
    <cellStyle name="RED 7" xfId="41472" xr:uid="{95219D55-2A35-4864-B405-460473A06FB9}"/>
    <cellStyle name="RED 70" xfId="41473" xr:uid="{38970AE4-B85B-41DC-87BE-090A57AD20F6}"/>
    <cellStyle name="RED 71" xfId="41474" xr:uid="{2971A775-AB34-4F20-83F1-AE71A9D314DD}"/>
    <cellStyle name="RED 72" xfId="41475" xr:uid="{02CEA06E-6A65-4137-B78C-E29DDBC2E097}"/>
    <cellStyle name="RED 73" xfId="41476" xr:uid="{0BFCF6F2-E6F9-4462-8A8B-35CDCCD03832}"/>
    <cellStyle name="RED 74" xfId="41477" xr:uid="{AFE120B4-6DBC-49F0-B9B6-315E5187B312}"/>
    <cellStyle name="RED 8" xfId="41478" xr:uid="{71801C0C-5900-4C6A-9F77-1EB1F47AA676}"/>
    <cellStyle name="RED 9" xfId="41479" xr:uid="{F5C07D50-374C-4BF6-831E-91776E3571CD}"/>
    <cellStyle name="Red font" xfId="41480" xr:uid="{BC670643-D564-445C-86E1-C5212785F43A}"/>
    <cellStyle name="Red_~3840935" xfId="41481" xr:uid="{7A9F0F0E-6ED5-41D2-935B-E7BC376F4512}"/>
    <cellStyle name="regstoresfromspecstores" xfId="41482" xr:uid="{298EAF10-C544-4E87-B063-76D863BB3494}"/>
    <cellStyle name="Regular" xfId="41483" xr:uid="{937FD6E0-CCB8-43D6-B823-CDCF0074363B}"/>
    <cellStyle name="REMOVED" xfId="41484" xr:uid="{473E1AD4-A3BC-4E4F-9AAF-DE63CFEB55B6}"/>
    <cellStyle name="ReportTitlePrompt" xfId="41485" xr:uid="{0FE53518-01FF-45C9-A4D6-0DBE290E60BB}"/>
    <cellStyle name="ReportTitleValue" xfId="41486" xr:uid="{389A1033-E62B-4102-BDED-E086DF0B78EB}"/>
    <cellStyle name="Reset  - Style4" xfId="218" xr:uid="{DCBC4C3A-DF9B-463C-892D-783D0FA2265D}"/>
    <cellStyle name="Reset  - Style7" xfId="219" xr:uid="{890E559C-5C47-40CD-B28A-9F0F1A328E5F}"/>
    <cellStyle name="Restruct" xfId="41487" xr:uid="{B484CBDF-CA15-4C60-92AE-DA9EF8013811}"/>
    <cellStyle name="RevList" xfId="41488" xr:uid="{D21F07BB-5EC4-4352-9B7F-57B8D07B9692}"/>
    <cellStyle name="RevList 10" xfId="41489" xr:uid="{C5A3C5C8-C8EE-4E0F-B8E1-7C615A773EA2}"/>
    <cellStyle name="RevList 11" xfId="41490" xr:uid="{C7462755-143D-410E-987A-CE4032F811AB}"/>
    <cellStyle name="RevList 12" xfId="41491" xr:uid="{FD5D9EA2-F311-451D-8BDA-DFB5157E6C6A}"/>
    <cellStyle name="RevList 13" xfId="41492" xr:uid="{54C6B666-1668-4B2C-8D70-ADB111D39480}"/>
    <cellStyle name="RevList 14" xfId="41493" xr:uid="{D8248B1E-7129-461A-B0EE-2FC1F8CD609B}"/>
    <cellStyle name="RevList 15" xfId="41494" xr:uid="{3DE8302B-03F6-4F7E-974E-2B0C07939E65}"/>
    <cellStyle name="RevList 16" xfId="41495" xr:uid="{92034571-57D1-4D38-AF6C-D73C26CA6E5C}"/>
    <cellStyle name="RevList 17" xfId="41496" xr:uid="{3AEA9598-0F3B-4AD8-9799-13EA7B107861}"/>
    <cellStyle name="RevList 18" xfId="41497" xr:uid="{8D744CE9-1D29-4CB6-A462-F82711F75471}"/>
    <cellStyle name="RevList 19" xfId="41498" xr:uid="{0FD96696-B77D-44BE-B67B-F1C19E5781D6}"/>
    <cellStyle name="RevList 2" xfId="41499" xr:uid="{E4028290-08E2-4450-996F-EFC992EBC456}"/>
    <cellStyle name="RevList 20" xfId="41500" xr:uid="{94C800BA-14D4-4159-907E-4D0FF12E5B66}"/>
    <cellStyle name="RevList 21" xfId="41501" xr:uid="{5B86BB8B-2249-4840-92D8-CDD064395E51}"/>
    <cellStyle name="RevList 22" xfId="41502" xr:uid="{F3CB9BB9-B34B-402B-A2FA-64F8AE34B14D}"/>
    <cellStyle name="RevList 23" xfId="41503" xr:uid="{65A9B9AF-2F04-4C32-9A25-05F19D4BBE8D}"/>
    <cellStyle name="RevList 24" xfId="41504" xr:uid="{62287830-1CF5-4069-BD14-DA5FE8D913E3}"/>
    <cellStyle name="RevList 25" xfId="41505" xr:uid="{018ED40A-1ECC-4533-9496-4953999382AB}"/>
    <cellStyle name="RevList 26" xfId="41506" xr:uid="{9A9BBC16-EAD5-4F69-8F00-28EE4920BFEF}"/>
    <cellStyle name="RevList 27" xfId="41507" xr:uid="{84E0B08F-789E-4BA6-8FFB-825A440138F8}"/>
    <cellStyle name="RevList 28" xfId="41508" xr:uid="{37D05C80-F967-4FA3-A9D7-5CD5113315EF}"/>
    <cellStyle name="RevList 29" xfId="41509" xr:uid="{406247A0-F81C-4110-B2CC-878B1A7EB266}"/>
    <cellStyle name="RevList 3" xfId="41510" xr:uid="{61906455-6773-4564-81C6-BB0158835024}"/>
    <cellStyle name="RevList 30" xfId="41511" xr:uid="{71F3C448-246F-423A-A903-F8543BD1DF26}"/>
    <cellStyle name="RevList 31" xfId="41512" xr:uid="{44B90B3E-6AAC-487B-842A-9091D65AAF33}"/>
    <cellStyle name="RevList 32" xfId="41513" xr:uid="{885D2C69-7344-4D2F-91EF-441A7C3019D0}"/>
    <cellStyle name="RevList 33" xfId="41514" xr:uid="{5398CF4D-49D6-4CF8-A87E-DBA44B7D5074}"/>
    <cellStyle name="RevList 34" xfId="41515" xr:uid="{98B06DFB-A07D-4003-B294-2F9E11C20891}"/>
    <cellStyle name="RevList 35" xfId="41516" xr:uid="{8E13974D-4B74-4E68-8262-9880CB65164F}"/>
    <cellStyle name="RevList 36" xfId="41517" xr:uid="{124AE1F7-629A-47FB-B256-E518ACE4D4D2}"/>
    <cellStyle name="RevList 37" xfId="41518" xr:uid="{2AE404DE-8F07-41AA-8CB7-F31E060DA2CA}"/>
    <cellStyle name="RevList 38" xfId="41519" xr:uid="{51516159-EF85-46E6-87DD-864DFF2EDB7C}"/>
    <cellStyle name="RevList 39" xfId="41520" xr:uid="{9D72BC1D-1257-4ECF-AF7B-84FAF7B6CEDC}"/>
    <cellStyle name="RevList 4" xfId="41521" xr:uid="{004BC53D-4B60-4D71-8188-E73E2ACDF2C2}"/>
    <cellStyle name="RevList 40" xfId="41522" xr:uid="{7FAD3BC2-A4D0-4724-B444-FD0B621D79ED}"/>
    <cellStyle name="RevList 41" xfId="41523" xr:uid="{7D6CC1F7-3382-401C-9E76-52E1D68E2E73}"/>
    <cellStyle name="RevList 42" xfId="41524" xr:uid="{FB2A7E5E-3890-4AFE-ADC1-1E78E05A813F}"/>
    <cellStyle name="RevList 43" xfId="41525" xr:uid="{89326163-4734-4443-BA5F-4B2599A4FB89}"/>
    <cellStyle name="RevList 44" xfId="41526" xr:uid="{6366BCAC-D9D1-4791-9905-8A0CA02381BC}"/>
    <cellStyle name="RevList 45" xfId="41527" xr:uid="{A8A01B3F-0CE7-4E7C-8BB7-DC86DC5EAC8F}"/>
    <cellStyle name="RevList 46" xfId="41528" xr:uid="{92841397-0C69-4DE8-B798-55990141B832}"/>
    <cellStyle name="RevList 47" xfId="41529" xr:uid="{B12A28D4-83C1-4A1A-AD2F-63B9C6EDFB0E}"/>
    <cellStyle name="RevList 48" xfId="41530" xr:uid="{70D262E7-9BFA-46E3-B3A5-0B776E72ECEF}"/>
    <cellStyle name="RevList 49" xfId="41531" xr:uid="{BFB31B53-7919-4FC6-9ABD-E4EB5F3E7F56}"/>
    <cellStyle name="RevList 5" xfId="41532" xr:uid="{0B027265-BA09-4099-8981-6627E4674C99}"/>
    <cellStyle name="RevList 50" xfId="41533" xr:uid="{3BD2F654-FCE0-430F-9E1D-763345CEFF42}"/>
    <cellStyle name="RevList 51" xfId="41534" xr:uid="{4D6CC751-AB9B-49F4-B62D-43C40ADD7D36}"/>
    <cellStyle name="RevList 52" xfId="41535" xr:uid="{8D8C3FB0-0C59-4969-8D19-376C1FDD4668}"/>
    <cellStyle name="RevList 53" xfId="41536" xr:uid="{FAB82B48-1397-4908-AD14-D14B2B965D21}"/>
    <cellStyle name="RevList 54" xfId="41537" xr:uid="{C6C49C59-9490-4CB7-8CE0-706BD70F7DEB}"/>
    <cellStyle name="RevList 55" xfId="41538" xr:uid="{5CE4EE1B-85C9-4A84-96E4-862C28E30B9C}"/>
    <cellStyle name="RevList 56" xfId="41539" xr:uid="{21D54742-65D3-4394-89F3-40B0F1EBE333}"/>
    <cellStyle name="RevList 57" xfId="41540" xr:uid="{D7BD3C0F-DCDF-4237-96A4-B1ED76AE04A9}"/>
    <cellStyle name="RevList 58" xfId="41541" xr:uid="{4A313BC9-5899-4259-9309-DB9B526DD609}"/>
    <cellStyle name="RevList 59" xfId="41542" xr:uid="{F1C15052-9E90-4B29-B98B-3055EFD18666}"/>
    <cellStyle name="RevList 6" xfId="41543" xr:uid="{EE5A5DED-94E2-4C38-83DA-F62A468DF6BF}"/>
    <cellStyle name="RevList 60" xfId="41544" xr:uid="{850A75FD-8994-40E4-8D35-D3D1B67BBA89}"/>
    <cellStyle name="RevList 61" xfId="41545" xr:uid="{4AC627A4-4E30-4021-81AD-E48A5EF5901F}"/>
    <cellStyle name="RevList 62" xfId="41546" xr:uid="{86D6366E-D464-40AB-86E3-42CDCFAA9429}"/>
    <cellStyle name="RevList 63" xfId="41547" xr:uid="{CFAB4685-BEF8-4EBB-8D62-50D8E6528F30}"/>
    <cellStyle name="RevList 64" xfId="41548" xr:uid="{98787944-647F-42A7-9302-444D95C2885F}"/>
    <cellStyle name="RevList 65" xfId="41549" xr:uid="{156775C1-3D34-4D81-A8AB-2E8600575293}"/>
    <cellStyle name="RevList 66" xfId="41550" xr:uid="{88708F1E-35C7-4A83-BC50-B31ECAEC42E6}"/>
    <cellStyle name="RevList 67" xfId="41551" xr:uid="{2AA3640E-1F91-4312-AA03-065243C8CA0B}"/>
    <cellStyle name="RevList 68" xfId="41552" xr:uid="{EBA059BC-9CEA-420F-851F-03DF214A0873}"/>
    <cellStyle name="RevList 69" xfId="41553" xr:uid="{58DEA68F-691B-4E39-B227-8EA3ABE89874}"/>
    <cellStyle name="RevList 7" xfId="41554" xr:uid="{D52796E0-DC00-4D77-A822-AFA948C21126}"/>
    <cellStyle name="RevList 70" xfId="41555" xr:uid="{3A968E9D-7C93-46A1-938D-7461A5A8A701}"/>
    <cellStyle name="RevList 71" xfId="41556" xr:uid="{5AA1DCA1-D1B4-40F0-AEA0-EF01C11A61E2}"/>
    <cellStyle name="RevList 72" xfId="41557" xr:uid="{9A7B4A06-BC79-467F-9A52-04FDFF3279DF}"/>
    <cellStyle name="RevList 73" xfId="41558" xr:uid="{38EE9D7D-66C2-46DB-876A-20E64641C3BD}"/>
    <cellStyle name="RevList 74" xfId="41559" xr:uid="{A436D7B7-0B9E-4823-B336-4CF6166F1445}"/>
    <cellStyle name="RevList 8" xfId="41560" xr:uid="{023D18B7-A10E-4387-A0EB-DD89D45A49D1}"/>
    <cellStyle name="RevList 9" xfId="41561" xr:uid="{4CC5C777-5B7B-4CC7-A08B-4DF5FCF82AF6}"/>
    <cellStyle name="Right" xfId="41562" xr:uid="{7718FCA2-813D-483F-9DFF-A9A477794131}"/>
    <cellStyle name="RightTitle" xfId="41563" xr:uid="{CF056613-B15E-41EA-BF96-8C55394723F1}"/>
    <cellStyle name="RowAcctAbovePrompt" xfId="41564" xr:uid="{47B0DAE3-8ABA-4EE1-B9E8-78D86578894D}"/>
    <cellStyle name="RowAcctSOBAbovePrompt" xfId="41565" xr:uid="{97369DA4-4DEC-40A8-96F4-B712EE5DE974}"/>
    <cellStyle name="RowAcctSOBValue" xfId="41566" xr:uid="{F5F8C276-5939-4376-8E32-3FD181945194}"/>
    <cellStyle name="RowAcctValue" xfId="41567" xr:uid="{C6B36B07-C5A9-44B1-B361-3981DDC15C4C}"/>
    <cellStyle name="RowAttrAbovePrompt" xfId="41568" xr:uid="{9156F994-78C6-41F6-9380-CCA37479A749}"/>
    <cellStyle name="RowAttrValue" xfId="41569" xr:uid="{1980E656-2C68-4C00-B9C9-6DE02538D80A}"/>
    <cellStyle name="RowColSetAbovePrompt" xfId="41570" xr:uid="{F8CBF5B5-A3DF-463F-BBF3-11988D19E0C8}"/>
    <cellStyle name="RowColSetLeftPrompt" xfId="41571" xr:uid="{FF1D3428-62BC-4485-B7F7-3614665CC52F}"/>
    <cellStyle name="RowColSetValue" xfId="41572" xr:uid="{9CF85D84-8A42-475E-989B-68E3BC25C722}"/>
    <cellStyle name="RowLeftPrompt" xfId="41573" xr:uid="{2010CF1D-49A7-4025-8D07-C475F28D45B9}"/>
    <cellStyle name="Salomon Logo" xfId="41574" xr:uid="{332C2914-09C7-45C2-A769-C688E27397E1}"/>
    <cellStyle name="Salomon Logo 10" xfId="41575" xr:uid="{8A6497DE-5CCD-4AD8-AAEF-B1462ED08656}"/>
    <cellStyle name="Salomon Logo 11" xfId="41576" xr:uid="{16ABF1F5-44B1-4022-8FA8-FE4BB6F52BBF}"/>
    <cellStyle name="Salomon Logo 12" xfId="41577" xr:uid="{7D86C27D-7820-4A21-BBF1-7E81B66DED82}"/>
    <cellStyle name="Salomon Logo 13" xfId="41578" xr:uid="{BDE324FB-B490-4730-A96F-E36A36D26DEF}"/>
    <cellStyle name="Salomon Logo 14" xfId="41579" xr:uid="{FEDE02B1-AE2E-4A11-8785-CD4AB5D22EC6}"/>
    <cellStyle name="Salomon Logo 15" xfId="41580" xr:uid="{D06ABBA0-B050-4C00-92EB-46B225ECB95C}"/>
    <cellStyle name="Salomon Logo 16" xfId="41581" xr:uid="{F9F82863-EABC-4E82-AE95-4B31933B1305}"/>
    <cellStyle name="Salomon Logo 17" xfId="41582" xr:uid="{EEF959EA-6A90-4759-9B3F-A09AC429E958}"/>
    <cellStyle name="Salomon Logo 18" xfId="41583" xr:uid="{0477B536-E996-4E0A-A3EE-954E74B2282E}"/>
    <cellStyle name="Salomon Logo 19" xfId="41584" xr:uid="{10295B2D-3184-459F-88B7-900A1DB8996F}"/>
    <cellStyle name="Salomon Logo 2" xfId="41585" xr:uid="{A86404DF-FD3F-486B-877B-AD3FA69DC8DF}"/>
    <cellStyle name="Salomon Logo 20" xfId="41586" xr:uid="{843D27C5-3657-4D14-960C-05467B015BBF}"/>
    <cellStyle name="Salomon Logo 21" xfId="41587" xr:uid="{4ADB4423-DA9E-4220-8DEA-639C5DE0ADEF}"/>
    <cellStyle name="Salomon Logo 22" xfId="41588" xr:uid="{9D87BC26-7799-4479-9DA8-B0D879F19E98}"/>
    <cellStyle name="Salomon Logo 23" xfId="41589" xr:uid="{FEAD8628-DAC9-4268-BA04-090288705222}"/>
    <cellStyle name="Salomon Logo 24" xfId="41590" xr:uid="{72294ACF-D376-4DE8-B689-8E6B5E3D1CDA}"/>
    <cellStyle name="Salomon Logo 25" xfId="41591" xr:uid="{08406371-33C8-4D8E-AA43-ADD0E810746E}"/>
    <cellStyle name="Salomon Logo 26" xfId="41592" xr:uid="{E6F4C954-F3B9-4F49-8013-625B80393CC5}"/>
    <cellStyle name="Salomon Logo 27" xfId="41593" xr:uid="{56317E6B-A522-4F0A-812C-A13D4EE10DA9}"/>
    <cellStyle name="Salomon Logo 28" xfId="41594" xr:uid="{7CFA5C13-8176-443B-B730-67C2CF7CA0E6}"/>
    <cellStyle name="Salomon Logo 29" xfId="41595" xr:uid="{8E21EA78-E640-4347-B70A-617B9FEFC86B}"/>
    <cellStyle name="Salomon Logo 3" xfId="41596" xr:uid="{BBCBE46A-191E-454D-A352-F835D8EC9E0A}"/>
    <cellStyle name="Salomon Logo 30" xfId="41597" xr:uid="{E36AFC30-EA0F-434D-AFE7-19A6A875E7EF}"/>
    <cellStyle name="Salomon Logo 31" xfId="41598" xr:uid="{FC5EB56B-425B-408B-B120-201FFA9414C2}"/>
    <cellStyle name="Salomon Logo 32" xfId="41599" xr:uid="{E5F1B8AB-98E5-4525-9F46-F1258CAB2F12}"/>
    <cellStyle name="Salomon Logo 33" xfId="41600" xr:uid="{1A4DB4B1-8B56-4567-9645-0BE822C6C61E}"/>
    <cellStyle name="Salomon Logo 34" xfId="41601" xr:uid="{A7A6DE3A-EACA-464B-9465-6AED0A0A3A35}"/>
    <cellStyle name="Salomon Logo 35" xfId="41602" xr:uid="{5FE19A8B-8424-4ADF-96EE-ED1162955858}"/>
    <cellStyle name="Salomon Logo 36" xfId="41603" xr:uid="{72AC0C3A-402B-4EEC-8B55-FC7B616BBE5A}"/>
    <cellStyle name="Salomon Logo 37" xfId="41604" xr:uid="{BD1E16B3-FE87-46DD-BFFC-641056512E55}"/>
    <cellStyle name="Salomon Logo 38" xfId="41605" xr:uid="{5EE6B53F-3F47-49DE-8F1E-8E6CBCD7A04C}"/>
    <cellStyle name="Salomon Logo 39" xfId="41606" xr:uid="{DAD0C0E7-C13D-41D1-B04D-1FBEB2DFCC9A}"/>
    <cellStyle name="Salomon Logo 4" xfId="41607" xr:uid="{65156224-0893-4E12-A5CE-7119AED13ABA}"/>
    <cellStyle name="Salomon Logo 40" xfId="41608" xr:uid="{F9D7E74B-645E-4AC9-A9E9-85465FA923E1}"/>
    <cellStyle name="Salomon Logo 41" xfId="41609" xr:uid="{11CAF1DF-FDC7-46FB-8BF5-1F0F3972D25E}"/>
    <cellStyle name="Salomon Logo 42" xfId="41610" xr:uid="{76B59923-AF87-41CB-BA41-CC71DAC971D3}"/>
    <cellStyle name="Salomon Logo 43" xfId="41611" xr:uid="{6A75A55E-5F9D-4492-83F5-B0D60CF5F50C}"/>
    <cellStyle name="Salomon Logo 44" xfId="41612" xr:uid="{3B12A0F9-433F-4672-86EA-9B51FF413DD8}"/>
    <cellStyle name="Salomon Logo 45" xfId="41613" xr:uid="{B82929C1-DAAC-41F2-8FFA-861EA5CCF929}"/>
    <cellStyle name="Salomon Logo 46" xfId="41614" xr:uid="{630D827F-50EF-4537-958D-66C50B7F90CF}"/>
    <cellStyle name="Salomon Logo 47" xfId="41615" xr:uid="{C32951D1-9D3B-4B5F-BC3B-B3D4CE29EF7F}"/>
    <cellStyle name="Salomon Logo 48" xfId="41616" xr:uid="{2E5EB44D-74F9-4817-AEF3-9A7EB9E6570F}"/>
    <cellStyle name="Salomon Logo 49" xfId="41617" xr:uid="{008CDDC7-8B8F-496D-BC10-9B159E5F046C}"/>
    <cellStyle name="Salomon Logo 5" xfId="41618" xr:uid="{5DBE00E4-EB72-49CA-9B63-F76422791F7C}"/>
    <cellStyle name="Salomon Logo 50" xfId="41619" xr:uid="{FC5CB331-AA7B-466B-B7EE-0E2F54CA9616}"/>
    <cellStyle name="Salomon Logo 51" xfId="41620" xr:uid="{61A88D23-F1E2-4853-A910-6105A3CBF02B}"/>
    <cellStyle name="Salomon Logo 52" xfId="41621" xr:uid="{410096DB-8619-438B-8E0E-F2020AC6A689}"/>
    <cellStyle name="Salomon Logo 53" xfId="41622" xr:uid="{9ED260D9-7419-4D56-AA01-C770AE29F501}"/>
    <cellStyle name="Salomon Logo 54" xfId="41623" xr:uid="{35E5F71C-8361-47FD-83BD-76F88FE430F4}"/>
    <cellStyle name="Salomon Logo 55" xfId="41624" xr:uid="{EA7EFDB5-2150-4AC1-9D1D-2D7CD46020DF}"/>
    <cellStyle name="Salomon Logo 56" xfId="41625" xr:uid="{AA56D6FF-8F65-49A2-9F9F-04FF10F95D9E}"/>
    <cellStyle name="Salomon Logo 57" xfId="41626" xr:uid="{9B8C50A9-0277-448E-BE04-D5AE51A90A8D}"/>
    <cellStyle name="Salomon Logo 58" xfId="41627" xr:uid="{F7878769-A55B-4B3F-9630-13676313E82D}"/>
    <cellStyle name="Salomon Logo 59" xfId="41628" xr:uid="{398CF0F8-BC77-43ED-8293-DBAA74E4362D}"/>
    <cellStyle name="Salomon Logo 6" xfId="41629" xr:uid="{995E7865-03DF-484C-A14B-7111DB75D4CC}"/>
    <cellStyle name="Salomon Logo 60" xfId="41630" xr:uid="{2508445C-927F-42AF-B942-E0A10B28EDEC}"/>
    <cellStyle name="Salomon Logo 61" xfId="41631" xr:uid="{BA71BDD5-273B-40A7-8D19-E86A88D05053}"/>
    <cellStyle name="Salomon Logo 62" xfId="41632" xr:uid="{DC3329F1-62CD-485B-BF97-5E000555509C}"/>
    <cellStyle name="Salomon Logo 63" xfId="41633" xr:uid="{3B95746B-0008-41A2-B4F3-84388E0352F1}"/>
    <cellStyle name="Salomon Logo 64" xfId="41634" xr:uid="{0E2E2DFF-9305-4320-91FA-6CDBD97D9340}"/>
    <cellStyle name="Salomon Logo 65" xfId="41635" xr:uid="{8FA3740C-0712-4774-9144-48D26A94834A}"/>
    <cellStyle name="Salomon Logo 66" xfId="41636" xr:uid="{565B0A8B-3066-4A2A-800D-2F9E4BC2B9BD}"/>
    <cellStyle name="Salomon Logo 67" xfId="41637" xr:uid="{A1361B3D-F8CF-4BDE-BDCA-65DE4A48D16F}"/>
    <cellStyle name="Salomon Logo 68" xfId="41638" xr:uid="{9EE09CE9-479A-4F0C-9D54-A3F5FA0EB237}"/>
    <cellStyle name="Salomon Logo 69" xfId="41639" xr:uid="{6AA05386-8A6B-4762-AA13-F26B5DD518B3}"/>
    <cellStyle name="Salomon Logo 7" xfId="41640" xr:uid="{4240BCEC-C488-47DF-88F0-3C51C4C423FF}"/>
    <cellStyle name="Salomon Logo 70" xfId="41641" xr:uid="{FC7CF524-9ED6-46B6-9C7F-13148EE55969}"/>
    <cellStyle name="Salomon Logo 71" xfId="41642" xr:uid="{68EA54D0-5F9B-4843-BB7C-353E8C33009A}"/>
    <cellStyle name="Salomon Logo 72" xfId="41643" xr:uid="{45CDE3EA-665B-440E-81DB-AED9E130CAE8}"/>
    <cellStyle name="Salomon Logo 73" xfId="41644" xr:uid="{E1D2B358-4DA5-402B-9B49-808D7B2A20C3}"/>
    <cellStyle name="Salomon Logo 74" xfId="41645" xr:uid="{4378F27D-EC08-450C-B884-C5CCA2C97EC1}"/>
    <cellStyle name="Salomon Logo 8" xfId="41646" xr:uid="{849FC7DF-42C8-43F6-954D-AA6C01783AAB}"/>
    <cellStyle name="Salomon Logo 9" xfId="41647" xr:uid="{6F1F2761-B43B-4317-BE7D-B5FEB7E54603}"/>
    <cellStyle name="SampleUsingFormatMask" xfId="41648" xr:uid="{433E2B57-A943-4A18-BFB6-4BAEC4331E41}"/>
    <cellStyle name="SampleWithNoFormatMask" xfId="41649" xr:uid="{DDC2BF8A-9932-41CD-8A85-27599567BAF3}"/>
    <cellStyle name="SAPBEXaggData" xfId="41650" xr:uid="{3928EF1A-B7FE-490F-AC25-9A2542A3C92A}"/>
    <cellStyle name="SAPBEXaggDataEmph" xfId="41651" xr:uid="{71819CD6-77AB-4DB9-9B87-81B637BD8431}"/>
    <cellStyle name="SAPBEXaggItem" xfId="41652" xr:uid="{73F2291C-A0A0-4725-9978-E5640FED63BF}"/>
    <cellStyle name="SAPBEXaggItemX" xfId="41653" xr:uid="{B297D519-88C2-441E-8C86-3AA7186B01A4}"/>
    <cellStyle name="SAPBEXchaText" xfId="41654" xr:uid="{37127709-3637-4F02-836A-AFC4ED487092}"/>
    <cellStyle name="SAPBEXchaText 2" xfId="41655" xr:uid="{D92573EC-82B5-4160-8BAA-E520B0FBB170}"/>
    <cellStyle name="SAPBEXchaText 2 2" xfId="41656" xr:uid="{764E5F14-1EFE-4AAE-A37E-F4E3C58F36EF}"/>
    <cellStyle name="SAPBEXchaText 3" xfId="41657" xr:uid="{77E8291B-69EA-42B9-BE31-EF7DE653DCF3}"/>
    <cellStyle name="SAPBEXchaText 3 2" xfId="41658" xr:uid="{5409C56A-C7D9-4DC2-AFC9-AC048C60536D}"/>
    <cellStyle name="SAPBEXexcBad7" xfId="41659" xr:uid="{1EFC7767-A6AD-4829-B793-342DF02F894F}"/>
    <cellStyle name="SAPBEXexcBad8" xfId="41660" xr:uid="{35868AAC-C41A-4069-9D78-BE9C16EED3B2}"/>
    <cellStyle name="SAPBEXexcBad9" xfId="41661" xr:uid="{79152BBF-2955-41C8-B4A9-7D7693321770}"/>
    <cellStyle name="SAPBEXexcCritical4" xfId="41662" xr:uid="{A6D89FA3-8CFF-4558-BA88-8BA3E9000C30}"/>
    <cellStyle name="SAPBEXexcCritical5" xfId="41663" xr:uid="{16066F08-EC0A-4154-BE71-248133CC48AA}"/>
    <cellStyle name="SAPBEXexcCritical6" xfId="41664" xr:uid="{E3BA5A7E-FAD5-4161-A63B-DDBA3641A65F}"/>
    <cellStyle name="SAPBEXexcGood1" xfId="41665" xr:uid="{6C1555FC-B14C-476B-94F4-340D3880587F}"/>
    <cellStyle name="SAPBEXexcGood2" xfId="41666" xr:uid="{A1B6D23A-4E2C-466F-8657-7EA017936EA0}"/>
    <cellStyle name="SAPBEXexcGood3" xfId="41667" xr:uid="{38ECFB3B-882F-4959-AFC8-5880522A00DA}"/>
    <cellStyle name="SAPBEXfilterDrill" xfId="41668" xr:uid="{50C2966A-502C-4329-A4A8-603D80DCFAA8}"/>
    <cellStyle name="SAPBEXfilterItem" xfId="41669" xr:uid="{F3EB657D-F9F5-4415-9BA4-8F938E645DA0}"/>
    <cellStyle name="SAPBEXfilterText" xfId="41670" xr:uid="{8CEB5E79-40DF-49FC-8493-17C3BAB53DE7}"/>
    <cellStyle name="SAPBEXformats" xfId="41671" xr:uid="{885FDB5E-F4F8-49EA-BB88-E6DD8D8C3454}"/>
    <cellStyle name="SAPBEXformats 2" xfId="41672" xr:uid="{710723F9-B752-424C-9CEE-924A098FE0BD}"/>
    <cellStyle name="SAPBEXformats 2 2" xfId="41673" xr:uid="{EE64041E-D95B-456C-B49D-9DC65E99FDFB}"/>
    <cellStyle name="SAPBEXformats 3" xfId="41674" xr:uid="{31F1584B-85D0-433D-B8B4-4BB4E9EF769F}"/>
    <cellStyle name="SAPBEXformats 3 2" xfId="41675" xr:uid="{3FA7A368-FF01-4A74-8175-DDF3C08A2D2A}"/>
    <cellStyle name="SAPBEXheaderItem" xfId="41676" xr:uid="{66ED260D-DAA5-4F02-9E88-E664AF7BD86B}"/>
    <cellStyle name="SAPBEXheaderText" xfId="41677" xr:uid="{CFB48440-CAB3-4B8B-AFDC-C5E64DF686E9}"/>
    <cellStyle name="SAPBEXHLevel0" xfId="41678" xr:uid="{27C84518-2D6F-414B-A236-94D2F6373F96}"/>
    <cellStyle name="SAPBEXHLevel0 2" xfId="41679" xr:uid="{0E567557-3213-4208-8AAA-F3D0C54B88BF}"/>
    <cellStyle name="SAPBEXHLevel0 2 2" xfId="41680" xr:uid="{0BF0DC2D-F279-4E9D-9013-C7B230C96B14}"/>
    <cellStyle name="SAPBEXHLevel0 3" xfId="41681" xr:uid="{4251E6C9-4CA5-4819-869C-331D7C2460E8}"/>
    <cellStyle name="SAPBEXHLevel0 3 2" xfId="41682" xr:uid="{574E96B9-A532-4830-BF28-01B3A81D0768}"/>
    <cellStyle name="SAPBEXHLevel0X" xfId="41683" xr:uid="{72FC6D22-A54F-4955-98D8-021F7D69526A}"/>
    <cellStyle name="SAPBEXHLevel0X 2" xfId="41684" xr:uid="{E573349B-67AE-4B05-A1A1-D29930E12012}"/>
    <cellStyle name="SAPBEXHLevel0X 2 2" xfId="41685" xr:uid="{8C12CD7E-B76A-4695-82C0-3BA90191D2AA}"/>
    <cellStyle name="SAPBEXHLevel0X 3" xfId="41686" xr:uid="{2D141963-B706-43E2-8252-14AF2F4CB71D}"/>
    <cellStyle name="SAPBEXHLevel0X 3 2" xfId="41687" xr:uid="{54A738DF-4C65-4124-9201-79ED1D513A99}"/>
    <cellStyle name="SAPBEXHLevel1" xfId="41688" xr:uid="{8DA25EE5-23FE-4E06-96EF-D6E38BB9A6F5}"/>
    <cellStyle name="SAPBEXHLevel1 2" xfId="41689" xr:uid="{EA9CADCE-89EC-4255-B0DA-FE5CF3359126}"/>
    <cellStyle name="SAPBEXHLevel1 2 2" xfId="41690" xr:uid="{CF679C72-BDCE-471F-8180-52CCB26974AF}"/>
    <cellStyle name="SAPBEXHLevel1 3" xfId="41691" xr:uid="{C8D05FE8-7FF8-4E80-87D4-10A20BAF81CB}"/>
    <cellStyle name="SAPBEXHLevel1 3 2" xfId="41692" xr:uid="{AD8CBADD-9D2C-457F-A7E5-95F4FD53A731}"/>
    <cellStyle name="SAPBEXHLevel1X" xfId="41693" xr:uid="{6131D8D0-2433-4FF3-8F2A-FC9E07A21647}"/>
    <cellStyle name="SAPBEXHLevel1X 2" xfId="41694" xr:uid="{9CD06D2C-608D-4C0E-A21C-9005CD7DF34F}"/>
    <cellStyle name="SAPBEXHLevel1X 2 2" xfId="41695" xr:uid="{F447926D-9F93-4D2E-83FF-1926C1040200}"/>
    <cellStyle name="SAPBEXHLevel1X 3" xfId="41696" xr:uid="{F283E271-0B6F-4B8A-8C7A-E36C4F3DA493}"/>
    <cellStyle name="SAPBEXHLevel1X 3 2" xfId="41697" xr:uid="{0D207CED-C01A-43C5-B37F-B7BABA5290BB}"/>
    <cellStyle name="SAPBEXHLevel2" xfId="41698" xr:uid="{3669A293-5BD8-4E11-86CB-EEAD7FD94646}"/>
    <cellStyle name="SAPBEXHLevel2 2" xfId="41699" xr:uid="{FF7DB47D-9D23-439A-A75A-42B86C3BF1B8}"/>
    <cellStyle name="SAPBEXHLevel2 2 2" xfId="41700" xr:uid="{B6094C3E-2149-4BF5-B064-385C7EDD8167}"/>
    <cellStyle name="SAPBEXHLevel2 3" xfId="41701" xr:uid="{6443FFA8-645F-4CE4-A0AB-DBC50183AC3A}"/>
    <cellStyle name="SAPBEXHLevel2 3 2" xfId="41702" xr:uid="{6DC71EAD-8BB7-4805-BDCE-3882746F276D}"/>
    <cellStyle name="SAPBEXHLevel2X" xfId="41703" xr:uid="{4E052AB3-2AE9-496A-B166-1CD5B229C30A}"/>
    <cellStyle name="SAPBEXHLevel2X 2" xfId="41704" xr:uid="{422BEBD6-3747-4AE0-B52B-24C74145B6DF}"/>
    <cellStyle name="SAPBEXHLevel2X 2 2" xfId="41705" xr:uid="{42829668-931F-4CD2-832E-DC3BDB6DF3B6}"/>
    <cellStyle name="SAPBEXHLevel2X 3" xfId="41706" xr:uid="{48AC0AB1-A1AC-4C9E-A619-81C9A25DD525}"/>
    <cellStyle name="SAPBEXHLevel2X 3 2" xfId="41707" xr:uid="{AEC00230-7EEA-400B-84C8-DBE577052D88}"/>
    <cellStyle name="SAPBEXHLevel3" xfId="41708" xr:uid="{C6576757-DE96-473B-B516-43BF0D4BB269}"/>
    <cellStyle name="SAPBEXHLevel3 2" xfId="41709" xr:uid="{F906E910-4450-489D-801E-4D2ACF61A512}"/>
    <cellStyle name="SAPBEXHLevel3 2 2" xfId="41710" xr:uid="{18EA2C5B-5C0C-4C55-800C-1140ABFDD2E1}"/>
    <cellStyle name="SAPBEXHLevel3 3" xfId="41711" xr:uid="{02139922-E41F-4D38-8E80-9B3DF5EDACC2}"/>
    <cellStyle name="SAPBEXHLevel3 3 2" xfId="41712" xr:uid="{E0A2756C-5ADC-40FB-B328-16BC7DF9A44E}"/>
    <cellStyle name="SAPBEXHLevel3X" xfId="41713" xr:uid="{CD59B1D1-2EFA-4D22-B259-7312E8B54850}"/>
    <cellStyle name="SAPBEXHLevel3X 2" xfId="41714" xr:uid="{77F670D4-C402-4C1B-98BA-580172599E11}"/>
    <cellStyle name="SAPBEXHLevel3X 2 2" xfId="41715" xr:uid="{5ECD0729-2459-4728-9434-656733735F41}"/>
    <cellStyle name="SAPBEXHLevel3X 3" xfId="41716" xr:uid="{FDACD91B-B2CB-447D-A78C-A8B0E4F37DE5}"/>
    <cellStyle name="SAPBEXHLevel3X 3 2" xfId="41717" xr:uid="{9E5BB6F3-07B4-491B-9C28-3A832328553D}"/>
    <cellStyle name="SAPBEXresData" xfId="41718" xr:uid="{AC4B5208-A308-4E2C-8A9D-28F5D1952BDF}"/>
    <cellStyle name="SAPBEXresDataEmph" xfId="41719" xr:uid="{8BF39862-BE2C-4A96-8F04-F33244CFC056}"/>
    <cellStyle name="SAPBEXresItem" xfId="41720" xr:uid="{2618DF3C-1E68-411A-AF2A-6D78E6DBCE77}"/>
    <cellStyle name="SAPBEXresItemX" xfId="41721" xr:uid="{2D36B22C-1179-4B62-9E29-5E447E9DB00F}"/>
    <cellStyle name="SAPBEXstdData" xfId="41722" xr:uid="{F256983C-6857-44B9-AC5E-B2D8F208FC41}"/>
    <cellStyle name="SAPBEXstdDataEmph" xfId="41723" xr:uid="{796D5FB6-40AD-49A9-A55D-FD8E1B0DDE7B}"/>
    <cellStyle name="SAPBEXstdItem" xfId="41724" xr:uid="{BD7F5B2F-E909-4E18-A8D5-46B27A6F7A35}"/>
    <cellStyle name="SAPBEXstdItem 2" xfId="41725" xr:uid="{87225F6F-6B3F-4DB2-8571-30667367F8ED}"/>
    <cellStyle name="SAPBEXstdItem 2 2" xfId="41726" xr:uid="{63E68CEF-FAEF-4ACC-B4F7-DA1820ED4B98}"/>
    <cellStyle name="SAPBEXstdItem 3" xfId="41727" xr:uid="{AD061F18-74A8-440E-93A6-5D8EF6C9210C}"/>
    <cellStyle name="SAPBEXstdItem 3 2" xfId="41728" xr:uid="{E6406896-1CF7-4074-BD24-7B2CCAA128C6}"/>
    <cellStyle name="SAPBEXstdItemX" xfId="41729" xr:uid="{69E400E8-EC04-4389-BA9D-5731EFAE473F}"/>
    <cellStyle name="SAPBEXstdItemX 2" xfId="41730" xr:uid="{46D8AEB5-5EFD-482D-8198-1D7BB4380174}"/>
    <cellStyle name="SAPBEXstdItemX 2 2" xfId="41731" xr:uid="{F61F273D-F417-4E1A-B7F7-ACC07664C662}"/>
    <cellStyle name="SAPBEXstdItemX 3" xfId="41732" xr:uid="{0F09AD11-7738-4135-AD52-91744B669B4E}"/>
    <cellStyle name="SAPBEXstdItemX 3 2" xfId="41733" xr:uid="{F8C8F76E-A67D-4C33-B33E-CFD2B2E5930A}"/>
    <cellStyle name="SAPBEXtitle" xfId="41734" xr:uid="{80FDD5A5-3715-4DFD-8BDA-3CC7DDE4DEFE}"/>
    <cellStyle name="SAPBEXundefined" xfId="41735" xr:uid="{045977A8-59BF-4F44-BA0F-021247DD742F}"/>
    <cellStyle name="ScripFactor" xfId="41736" xr:uid="{323EBCB8-3699-496A-BAC7-61328323A7A6}"/>
    <cellStyle name="Sec382InputCellDate" xfId="41737" xr:uid="{7CBB2383-879D-4C6E-9A36-DA06FF0BB4EF}"/>
    <cellStyle name="Sec382InputCellDate 2" xfId="41738" xr:uid="{65506A58-B248-4B8E-A319-D5F6786DDDB7}"/>
    <cellStyle name="Sec382InputCellDate 3" xfId="41739" xr:uid="{95EBF86E-C6AA-4C32-B922-08F20E56C2F0}"/>
    <cellStyle name="SectionHeaderNormal" xfId="41740" xr:uid="{38FD031B-20F6-46DA-BF48-3EFC326AE407}"/>
    <cellStyle name="SectionHeading" xfId="41741" xr:uid="{B5EAC57F-2D39-4568-BD9F-AB3268FFCC87}"/>
    <cellStyle name="SectionHeading 10" xfId="41742" xr:uid="{DD34BEBC-9142-4825-9672-59E3B4FEA613}"/>
    <cellStyle name="SectionHeading 10 2" xfId="41743" xr:uid="{F9DCBCD0-9D69-47A4-8E3F-97CA5DDEC54A}"/>
    <cellStyle name="SectionHeading 10 3" xfId="41744" xr:uid="{07496BD6-84E1-4608-BB5B-D4AD8C591BA8}"/>
    <cellStyle name="SectionHeading 11" xfId="41745" xr:uid="{399C1150-D864-4AF0-8750-CA58C31CE902}"/>
    <cellStyle name="SectionHeading 11 2" xfId="41746" xr:uid="{4A121B2B-1A62-4997-90B1-B8A549D3CDED}"/>
    <cellStyle name="SectionHeading 11 3" xfId="41747" xr:uid="{BCFD8D3B-21F1-4DA0-8DBA-48E96BFAF99E}"/>
    <cellStyle name="SectionHeading 12" xfId="41748" xr:uid="{7A198E1D-DECA-42AF-96BF-B855709F38A6}"/>
    <cellStyle name="SectionHeading 12 2" xfId="41749" xr:uid="{B5D5AC9B-B418-4551-AD3D-24AB1DC5A6FE}"/>
    <cellStyle name="SectionHeading 12 3" xfId="41750" xr:uid="{F4E5C660-E271-417C-9919-3B3E457906F3}"/>
    <cellStyle name="SectionHeading 13" xfId="41751" xr:uid="{42CA1CFC-8EA8-4EA3-BCF7-7D6CFDA7EEC2}"/>
    <cellStyle name="SectionHeading 13 2" xfId="41752" xr:uid="{433794AB-E3FF-40A9-B04E-E0AB6A1D9DBF}"/>
    <cellStyle name="SectionHeading 13 3" xfId="41753" xr:uid="{ED76D727-E5FF-4700-875B-CDEC484D005D}"/>
    <cellStyle name="SectionHeading 14" xfId="41754" xr:uid="{FBFA8636-F60B-418C-99E4-C2C4D364ACCD}"/>
    <cellStyle name="SectionHeading 14 2" xfId="41755" xr:uid="{4FBA4C99-DA72-490B-BFBE-848AD63EE20B}"/>
    <cellStyle name="SectionHeading 14 3" xfId="41756" xr:uid="{8FBB3C77-ACE0-4ACE-AF53-93546BEBA4B0}"/>
    <cellStyle name="SectionHeading 15" xfId="41757" xr:uid="{55273587-81B9-4FDA-BFF5-9E5301D7562F}"/>
    <cellStyle name="SectionHeading 15 2" xfId="41758" xr:uid="{845EF682-9600-41EC-8060-91C58345D756}"/>
    <cellStyle name="SectionHeading 15 3" xfId="41759" xr:uid="{A0381A7F-894B-41DF-A4E1-657D94E58A3C}"/>
    <cellStyle name="SectionHeading 16" xfId="41760" xr:uid="{35AC281C-1C7F-455D-AA2C-6D3084C2798A}"/>
    <cellStyle name="SectionHeading 16 2" xfId="41761" xr:uid="{A0AE1754-348B-48B2-B1FF-6A9DA988222A}"/>
    <cellStyle name="SectionHeading 16 3" xfId="41762" xr:uid="{1114C4CE-97BC-46C0-BD02-A3ADA4EF34D6}"/>
    <cellStyle name="SectionHeading 17" xfId="41763" xr:uid="{A2DAC1A6-B1EE-4B5D-8F66-933DC73D602C}"/>
    <cellStyle name="SectionHeading 17 2" xfId="41764" xr:uid="{5CD8DAD8-6DD7-4810-94C8-770DE5D97A87}"/>
    <cellStyle name="SectionHeading 17 3" xfId="41765" xr:uid="{35BB8338-C2A8-4886-9F19-32DE9B28C7C4}"/>
    <cellStyle name="SectionHeading 18" xfId="41766" xr:uid="{20533788-E43F-4619-B2BA-16A75A7868F1}"/>
    <cellStyle name="SectionHeading 18 2" xfId="41767" xr:uid="{3EB54894-6477-419C-AC4B-C7D626E6FB8F}"/>
    <cellStyle name="SectionHeading 18 3" xfId="41768" xr:uid="{5FA8FD3F-0A49-4048-A78D-FC589A6EEB95}"/>
    <cellStyle name="SectionHeading 19" xfId="41769" xr:uid="{E25B515B-5339-4AA9-80B8-E778768E0471}"/>
    <cellStyle name="SectionHeading 19 2" xfId="41770" xr:uid="{682678B9-8952-4835-AD94-D7D5D2FB9689}"/>
    <cellStyle name="SectionHeading 19 3" xfId="41771" xr:uid="{7FC3E448-2DEB-4B2C-8CDB-5BC975E7AF9C}"/>
    <cellStyle name="SectionHeading 2" xfId="41772" xr:uid="{21E15ADE-3F55-4122-920C-05CA32613E79}"/>
    <cellStyle name="SectionHeading 2 2" xfId="41773" xr:uid="{FF53A2ED-622B-48D2-AA31-3EAADC001DD0}"/>
    <cellStyle name="SectionHeading 2 3" xfId="41774" xr:uid="{03EAA70C-C94B-414B-8A05-78765EF24D93}"/>
    <cellStyle name="SectionHeading 20" xfId="41775" xr:uid="{8F346133-C4D7-486E-BE03-3A49C2B7C37F}"/>
    <cellStyle name="SectionHeading 20 2" xfId="41776" xr:uid="{D1A86749-69FA-4541-BCFD-387AC3CE1EFE}"/>
    <cellStyle name="SectionHeading 20 3" xfId="41777" xr:uid="{90756678-AE0C-4524-9321-6CBF49D326CE}"/>
    <cellStyle name="SectionHeading 21" xfId="41778" xr:uid="{04C9E8C3-B5C1-4FA5-B39B-350817385B76}"/>
    <cellStyle name="SectionHeading 21 2" xfId="41779" xr:uid="{C78D055D-F312-4B0D-9A3E-768F62DF6CB7}"/>
    <cellStyle name="SectionHeading 21 3" xfId="41780" xr:uid="{93FC9BA3-C593-4EFE-8553-CDF04A3DE978}"/>
    <cellStyle name="SectionHeading 22" xfId="41781" xr:uid="{2873D9AA-92AD-437F-80E6-FC214B4BAF4B}"/>
    <cellStyle name="SectionHeading 22 2" xfId="41782" xr:uid="{6BFD1C95-546F-4064-B9B1-E11A83886BDA}"/>
    <cellStyle name="SectionHeading 22 3" xfId="41783" xr:uid="{921A4AD2-338A-4C83-A415-17D73595DF22}"/>
    <cellStyle name="SectionHeading 23" xfId="41784" xr:uid="{6564DE75-1FF9-4763-A0A3-087BA5D906EB}"/>
    <cellStyle name="SectionHeading 23 2" xfId="41785" xr:uid="{275AF3E3-562C-4086-90E4-32DDB406C47C}"/>
    <cellStyle name="SectionHeading 23 3" xfId="41786" xr:uid="{B1B1F23F-5EE2-4809-9435-A1AA855499F1}"/>
    <cellStyle name="SectionHeading 24" xfId="41787" xr:uid="{13DDC1CD-8EDE-4BD7-BB73-2E52CBFAC57E}"/>
    <cellStyle name="SectionHeading 24 2" xfId="41788" xr:uid="{FFD984BD-B6DA-47F1-8E1D-C3C050F11948}"/>
    <cellStyle name="SectionHeading 24 3" xfId="41789" xr:uid="{2DE0BB64-7D52-408A-B15C-09A21DB208B5}"/>
    <cellStyle name="SectionHeading 25" xfId="41790" xr:uid="{8CC3F263-2B3F-4021-8381-C086C3C47975}"/>
    <cellStyle name="SectionHeading 25 2" xfId="41791" xr:uid="{73990346-6826-406C-8CCE-81C0C7E2FF21}"/>
    <cellStyle name="SectionHeading 25 3" xfId="41792" xr:uid="{FE1AE8EF-6D21-4A58-9CD7-670F72708149}"/>
    <cellStyle name="SectionHeading 26" xfId="41793" xr:uid="{7C71C15A-30FD-4A3F-ADE7-CB50B46D5893}"/>
    <cellStyle name="SectionHeading 26 2" xfId="41794" xr:uid="{13C072B1-723D-4E77-86B1-AA7CB69B17B1}"/>
    <cellStyle name="SectionHeading 26 3" xfId="41795" xr:uid="{0007CDEF-D617-48C6-9E9F-18B2EF646F34}"/>
    <cellStyle name="SectionHeading 27" xfId="41796" xr:uid="{34187526-1AEC-469D-8F8B-26DEA1AFAAFC}"/>
    <cellStyle name="SectionHeading 27 2" xfId="41797" xr:uid="{113C66DC-6424-4DB5-A03C-F2D0F3349532}"/>
    <cellStyle name="SectionHeading 27 3" xfId="41798" xr:uid="{4120C8D1-78E6-4FCE-9D6B-5773B4E6D1C0}"/>
    <cellStyle name="SectionHeading 28" xfId="41799" xr:uid="{A1F09E08-E681-4B80-B9C8-B74A01A563E1}"/>
    <cellStyle name="SectionHeading 28 2" xfId="41800" xr:uid="{81E6CCBA-70CA-408E-9086-6CF00948A83D}"/>
    <cellStyle name="SectionHeading 28 3" xfId="41801" xr:uid="{61B6007F-FC05-4DC4-9A17-E1B94C11B657}"/>
    <cellStyle name="SectionHeading 29" xfId="41802" xr:uid="{61EB11F0-8499-4D52-8B20-D9E9DCE9BC98}"/>
    <cellStyle name="SectionHeading 29 2" xfId="41803" xr:uid="{6831A2D3-CAA1-4BB2-AEF5-9F34F9776C91}"/>
    <cellStyle name="SectionHeading 29 3" xfId="41804" xr:uid="{5C9CECF2-6299-49BD-A627-280F11EF5E16}"/>
    <cellStyle name="SectionHeading 3" xfId="41805" xr:uid="{0B929CC9-A8A5-4231-A2A8-A2D6132DFEA2}"/>
    <cellStyle name="SectionHeading 3 2" xfId="41806" xr:uid="{94D7A4E4-C980-439F-A0DD-5A1F25C156DA}"/>
    <cellStyle name="SectionHeading 3 3" xfId="41807" xr:uid="{B9666892-C7C9-4F8A-966C-90833BFC902F}"/>
    <cellStyle name="SectionHeading 30" xfId="41808" xr:uid="{64208A6B-BDF2-425C-9D23-F80837E29918}"/>
    <cellStyle name="SectionHeading 30 2" xfId="41809" xr:uid="{3661538A-410A-46CC-A1FB-20877A93B544}"/>
    <cellStyle name="SectionHeading 30 3" xfId="41810" xr:uid="{8FC73EF4-F9F4-4070-B72E-8A39A08D6886}"/>
    <cellStyle name="SectionHeading 31" xfId="41811" xr:uid="{8287C15B-37FF-4CB7-8583-D4A5D0C1A67A}"/>
    <cellStyle name="SectionHeading 31 2" xfId="41812" xr:uid="{91B0D9A4-A011-4F7B-B111-479ECA75CDFB}"/>
    <cellStyle name="SectionHeading 31 3" xfId="41813" xr:uid="{456A6E73-5B3C-4F2C-9387-774A334A95B1}"/>
    <cellStyle name="SectionHeading 32" xfId="41814" xr:uid="{9424744D-2AB7-4F74-B27F-C2E10BCB49E5}"/>
    <cellStyle name="SectionHeading 32 2" xfId="41815" xr:uid="{F03D455E-DC2F-4766-B5EC-AA69B4420970}"/>
    <cellStyle name="SectionHeading 32 3" xfId="41816" xr:uid="{162DD6A1-322A-41B4-9CF8-573B97313B13}"/>
    <cellStyle name="SectionHeading 33" xfId="41817" xr:uid="{895CD959-4F52-4335-AB9A-568296DAC121}"/>
    <cellStyle name="SectionHeading 33 2" xfId="41818" xr:uid="{D095904A-0A06-4007-86DB-D06317B1C077}"/>
    <cellStyle name="SectionHeading 33 3" xfId="41819" xr:uid="{0DD99E07-6477-4D97-A2D4-3C667E11D28C}"/>
    <cellStyle name="SectionHeading 34" xfId="41820" xr:uid="{26E8388C-A814-4782-8612-65D176A6238C}"/>
    <cellStyle name="SectionHeading 34 2" xfId="41821" xr:uid="{599E5996-E6F9-45BE-A8DE-21282EAAF068}"/>
    <cellStyle name="SectionHeading 34 3" xfId="41822" xr:uid="{2F1A7375-2245-468B-9F86-7A8811BA7667}"/>
    <cellStyle name="SectionHeading 35" xfId="41823" xr:uid="{F0B17BB7-5BE6-4442-94CA-53AC83C00A20}"/>
    <cellStyle name="SectionHeading 35 2" xfId="41824" xr:uid="{F9BA61EA-6E98-4B13-8D58-C4C645509082}"/>
    <cellStyle name="SectionHeading 35 3" xfId="41825" xr:uid="{80A3F6C0-CE32-4C18-A82B-173AA86C57A5}"/>
    <cellStyle name="SectionHeading 36" xfId="41826" xr:uid="{F6F9960E-F573-40A7-82DF-FE76D0B6EE0C}"/>
    <cellStyle name="SectionHeading 36 2" xfId="41827" xr:uid="{DF0967ED-ECB1-4904-9423-9436DC4B7EC4}"/>
    <cellStyle name="SectionHeading 36 3" xfId="41828" xr:uid="{BC7BEAD1-3E02-4F7A-BCC4-753D942524C3}"/>
    <cellStyle name="SectionHeading 37" xfId="41829" xr:uid="{F3A653AD-71E8-4A86-8C49-B887D8B77AD5}"/>
    <cellStyle name="SectionHeading 37 2" xfId="41830" xr:uid="{5B598BC3-31EE-4D2D-A39B-2EFFC53ABA10}"/>
    <cellStyle name="SectionHeading 37 3" xfId="41831" xr:uid="{AFE56B27-69AB-466C-ADBF-5DCF763EAFD4}"/>
    <cellStyle name="SectionHeading 38" xfId="41832" xr:uid="{CA81CCCA-431F-4C73-9432-4CB1873D8DCD}"/>
    <cellStyle name="SectionHeading 38 2" xfId="41833" xr:uid="{D0925F64-8EC8-44B7-8EDC-4ECE09730568}"/>
    <cellStyle name="SectionHeading 38 3" xfId="41834" xr:uid="{F343BA10-E0D2-410A-8179-B3623C1B0CAC}"/>
    <cellStyle name="SectionHeading 39" xfId="41835" xr:uid="{90903E93-8019-4543-BDBC-D6A25ADE216D}"/>
    <cellStyle name="SectionHeading 39 2" xfId="41836" xr:uid="{CCF96A25-9E9F-4BB1-A6F5-759F38C5033E}"/>
    <cellStyle name="SectionHeading 39 3" xfId="41837" xr:uid="{6D333ED5-482C-4EF5-82EF-2604CD28D5AD}"/>
    <cellStyle name="SectionHeading 4" xfId="41838" xr:uid="{D395F958-1210-4073-8299-F65A78DF63DF}"/>
    <cellStyle name="SectionHeading 4 2" xfId="41839" xr:uid="{9DBFDC9E-B4AA-4616-8E82-A0030CA3BF8B}"/>
    <cellStyle name="SectionHeading 4 3" xfId="41840" xr:uid="{AE50E17E-70CD-4360-AF64-63248EFDE2DA}"/>
    <cellStyle name="SectionHeading 40" xfId="41841" xr:uid="{C99EEC93-B028-4643-8857-2342AF7A48C4}"/>
    <cellStyle name="SectionHeading 40 2" xfId="41842" xr:uid="{AF0AC8EE-9E06-4E05-B0F8-2FB123BEB5A7}"/>
    <cellStyle name="SectionHeading 40 3" xfId="41843" xr:uid="{2965AB35-847D-4E5F-9C24-B45B7F307CAF}"/>
    <cellStyle name="SectionHeading 41" xfId="41844" xr:uid="{588DE583-FDD2-4757-B40B-A76E0B295265}"/>
    <cellStyle name="SectionHeading 41 2" xfId="41845" xr:uid="{1AAF88D3-8C5C-4BA1-83C1-AC65ADDAF169}"/>
    <cellStyle name="SectionHeading 41 3" xfId="41846" xr:uid="{BC35D421-3C24-4FD7-8C95-06567A7E949D}"/>
    <cellStyle name="SectionHeading 42" xfId="41847" xr:uid="{25DBAB7F-8D9A-4F37-A714-208746829D45}"/>
    <cellStyle name="SectionHeading 42 2" xfId="41848" xr:uid="{FBBA3F39-1F2B-4812-9850-838E4D8DA9FF}"/>
    <cellStyle name="SectionHeading 42 3" xfId="41849" xr:uid="{1DCC51AE-9A67-4F2C-A4E8-77059C687D0E}"/>
    <cellStyle name="SectionHeading 43" xfId="41850" xr:uid="{EB58862F-F287-471E-AE8A-0FB16D19F4CA}"/>
    <cellStyle name="SectionHeading 43 2" xfId="41851" xr:uid="{F54C7D96-876F-4A83-8A9A-D3261B3BD1D2}"/>
    <cellStyle name="SectionHeading 43 3" xfId="41852" xr:uid="{969601D2-6C93-4CA0-A1D0-CD3877F8A733}"/>
    <cellStyle name="SectionHeading 44" xfId="41853" xr:uid="{B3CFC073-E2B3-4225-9399-55A2E5B3B198}"/>
    <cellStyle name="SectionHeading 44 2" xfId="41854" xr:uid="{2BBE81E9-7873-49BC-98B6-8E62368E974B}"/>
    <cellStyle name="SectionHeading 44 3" xfId="41855" xr:uid="{5E7FF948-43F2-42C5-BBD8-74A3E6265195}"/>
    <cellStyle name="SectionHeading 45" xfId="41856" xr:uid="{E0A6AFAA-9496-4462-870D-B4434A3230E6}"/>
    <cellStyle name="SectionHeading 45 2" xfId="41857" xr:uid="{6CF75D65-B9F0-4076-8035-6634DD0BF642}"/>
    <cellStyle name="SectionHeading 45 3" xfId="41858" xr:uid="{C99E8E3C-15D4-49AD-842D-79AA569F1CCD}"/>
    <cellStyle name="SectionHeading 46" xfId="41859" xr:uid="{88829E7B-19C2-4371-8266-EFA3626028C6}"/>
    <cellStyle name="SectionHeading 46 2" xfId="41860" xr:uid="{68363323-6E5A-49A5-B9BF-78E5D61F025F}"/>
    <cellStyle name="SectionHeading 46 3" xfId="41861" xr:uid="{3C1B0F4B-D463-433C-B5ED-BD733204376F}"/>
    <cellStyle name="SectionHeading 47" xfId="41862" xr:uid="{3DC18C0E-07B9-43A8-8E6E-521FE014DBAC}"/>
    <cellStyle name="SectionHeading 47 2" xfId="41863" xr:uid="{E1766DCF-AA8B-4B39-8F2F-C93D2A08C7BA}"/>
    <cellStyle name="SectionHeading 47 3" xfId="41864" xr:uid="{F8ED563A-D143-4B6A-B96E-DA4EF4517259}"/>
    <cellStyle name="SectionHeading 48" xfId="41865" xr:uid="{70A5CBBE-B4FA-4872-8E58-CA17429A9D2F}"/>
    <cellStyle name="SectionHeading 48 2" xfId="41866" xr:uid="{A8A60631-A4E3-44C5-B670-3120D48CAEDA}"/>
    <cellStyle name="SectionHeading 48 3" xfId="41867" xr:uid="{1540735D-11BA-4829-9914-D053E1173D12}"/>
    <cellStyle name="SectionHeading 49" xfId="41868" xr:uid="{BC40C4D1-E5BF-4D39-9D4C-9C93FD9CD2C8}"/>
    <cellStyle name="SectionHeading 49 2" xfId="41869" xr:uid="{6C0BFAB1-30AB-4DA4-AEBF-9ADB4242CF81}"/>
    <cellStyle name="SectionHeading 49 3" xfId="41870" xr:uid="{7015A6F9-20A7-469A-883B-B869B9499BEB}"/>
    <cellStyle name="SectionHeading 5" xfId="41871" xr:uid="{125DD8D8-D731-4EAD-A782-4EFC0705A573}"/>
    <cellStyle name="SectionHeading 5 2" xfId="41872" xr:uid="{B597FF36-0000-4543-8492-C6CC3DEC995E}"/>
    <cellStyle name="SectionHeading 5 3" xfId="41873" xr:uid="{C5CD0BE9-0BD9-486B-B9B6-CCD629A6C34E}"/>
    <cellStyle name="SectionHeading 50" xfId="41874" xr:uid="{C7FE51D2-672C-4214-B998-D7D8750A4369}"/>
    <cellStyle name="SectionHeading 50 2" xfId="41875" xr:uid="{BDA08294-5850-416D-9811-18CFD2E84A6A}"/>
    <cellStyle name="SectionHeading 50 3" xfId="41876" xr:uid="{76268770-3640-43F2-886B-15097B166FC0}"/>
    <cellStyle name="SectionHeading 51" xfId="41877" xr:uid="{D5E42659-7A95-4CA8-B418-197E3011F16D}"/>
    <cellStyle name="SectionHeading 51 2" xfId="41878" xr:uid="{B8BE2597-9DB7-49AB-9A83-1460F137E9A1}"/>
    <cellStyle name="SectionHeading 51 3" xfId="41879" xr:uid="{C65FD88F-A37D-4AB7-88CD-5C40B96BECE5}"/>
    <cellStyle name="SectionHeading 52" xfId="41880" xr:uid="{5D827925-A4C1-4281-94A3-9EB8C001DDC4}"/>
    <cellStyle name="SectionHeading 52 2" xfId="41881" xr:uid="{A8835DB3-BA66-46EB-BECB-A0979319F201}"/>
    <cellStyle name="SectionHeading 52 3" xfId="41882" xr:uid="{90494CFA-4A81-4D71-89B6-E060ED28C7E5}"/>
    <cellStyle name="SectionHeading 53" xfId="41883" xr:uid="{48A7A352-9C9E-4D98-AC5D-DC005E6609D9}"/>
    <cellStyle name="SectionHeading 53 2" xfId="41884" xr:uid="{6831B8A6-6CF2-4058-80F4-D5B68DAEB7AB}"/>
    <cellStyle name="SectionHeading 53 3" xfId="41885" xr:uid="{9C76E533-8200-4CA1-91B4-7F661F72C631}"/>
    <cellStyle name="SectionHeading 54" xfId="41886" xr:uid="{6D3772EF-9666-41CF-8DD6-C36E013D555B}"/>
    <cellStyle name="SectionHeading 54 2" xfId="41887" xr:uid="{485C2797-6436-4B24-A61E-D8A2EC7490CE}"/>
    <cellStyle name="SectionHeading 54 3" xfId="41888" xr:uid="{BBA78D66-410A-46C4-BEDC-C4A42CF9BD2E}"/>
    <cellStyle name="SectionHeading 55" xfId="41889" xr:uid="{A0F0B7B3-3563-42D1-92C0-9FC8521CEE07}"/>
    <cellStyle name="SectionHeading 55 2" xfId="41890" xr:uid="{9F032B94-B40A-4603-8CBC-DEB00FBA5813}"/>
    <cellStyle name="SectionHeading 55 3" xfId="41891" xr:uid="{2A6F959E-A722-473A-933A-DB99F02DBB70}"/>
    <cellStyle name="SectionHeading 56" xfId="41892" xr:uid="{3E57009A-D177-430C-8737-A513ECC1C60C}"/>
    <cellStyle name="SectionHeading 56 2" xfId="41893" xr:uid="{D77A1C63-CCAF-4B45-AF74-AC63A0ACD759}"/>
    <cellStyle name="SectionHeading 56 3" xfId="41894" xr:uid="{DE9F37A4-9D96-4570-B99F-9359A6601FCF}"/>
    <cellStyle name="SectionHeading 57" xfId="41895" xr:uid="{79102D13-4C14-4061-AFC9-126AD1DED2EF}"/>
    <cellStyle name="SectionHeading 57 2" xfId="41896" xr:uid="{FD028007-41DC-49D3-8AA3-3774F9E390DC}"/>
    <cellStyle name="SectionHeading 57 3" xfId="41897" xr:uid="{4B552C1E-8602-43D4-B955-B673109A8E92}"/>
    <cellStyle name="SectionHeading 58" xfId="41898" xr:uid="{C55CE1BB-F22B-448A-A71A-0C8BD0F4A20D}"/>
    <cellStyle name="SectionHeading 58 2" xfId="41899" xr:uid="{9581F48C-43A0-40BA-92C8-168E59DAD709}"/>
    <cellStyle name="SectionHeading 58 3" xfId="41900" xr:uid="{3F03A7DF-6256-4C83-A4B6-B2DE8966FD86}"/>
    <cellStyle name="SectionHeading 59" xfId="41901" xr:uid="{FBE97C86-983E-40AE-A538-01FAB45413AA}"/>
    <cellStyle name="SectionHeading 59 2" xfId="41902" xr:uid="{E26EBE8D-9B69-45A5-A829-2C1EE55CD0C4}"/>
    <cellStyle name="SectionHeading 59 3" xfId="41903" xr:uid="{73B4E974-D832-47BE-AA22-389FD5F568B3}"/>
    <cellStyle name="SectionHeading 6" xfId="41904" xr:uid="{CFAFEFC2-5436-47F0-B312-C54E4F1ECF43}"/>
    <cellStyle name="SectionHeading 6 2" xfId="41905" xr:uid="{0956375C-5CE0-4CF5-8E02-6FE7593E37F9}"/>
    <cellStyle name="SectionHeading 6 3" xfId="41906" xr:uid="{F20CC361-4817-42A2-82B1-D8DE49C180AE}"/>
    <cellStyle name="SectionHeading 60" xfId="41907" xr:uid="{A8C849EC-4685-4064-B780-3C0E5F995498}"/>
    <cellStyle name="SectionHeading 60 2" xfId="41908" xr:uid="{BF38F4CD-E1E6-430B-9E8E-0CAF939AEB2E}"/>
    <cellStyle name="SectionHeading 60 3" xfId="41909" xr:uid="{2CD86E76-E74D-484D-A46F-DBE8D9088EED}"/>
    <cellStyle name="SectionHeading 61" xfId="41910" xr:uid="{70B870C8-176A-4DF7-84D9-5CAD0A0814A2}"/>
    <cellStyle name="SectionHeading 61 2" xfId="41911" xr:uid="{64A5116B-F4D8-4642-AE87-18C61E16AD19}"/>
    <cellStyle name="SectionHeading 61 3" xfId="41912" xr:uid="{20A696A4-78F9-42E6-8BAC-D8791AC3BEE6}"/>
    <cellStyle name="SectionHeading 62" xfId="41913" xr:uid="{C5EBE68E-C935-4DB6-AAD9-7CC21EC6CA0C}"/>
    <cellStyle name="SectionHeading 62 2" xfId="41914" xr:uid="{31123080-75B7-42CE-B943-4D942031843B}"/>
    <cellStyle name="SectionHeading 62 3" xfId="41915" xr:uid="{CC4A5A5D-2E42-458E-B0E7-CDD29BEC551C}"/>
    <cellStyle name="SectionHeading 63" xfId="41916" xr:uid="{6FF9A434-30F9-49C8-9B41-9638002D36B8}"/>
    <cellStyle name="SectionHeading 63 2" xfId="41917" xr:uid="{31773522-5CB3-4098-8773-3D3BFBE83643}"/>
    <cellStyle name="SectionHeading 63 3" xfId="41918" xr:uid="{3CFCC02A-C33B-46C6-9F6F-57164AED464F}"/>
    <cellStyle name="SectionHeading 64" xfId="41919" xr:uid="{A8A0BC81-A6AB-48E4-96B2-2661D8DCFF62}"/>
    <cellStyle name="SectionHeading 64 2" xfId="41920" xr:uid="{6D4B10BF-DB79-43AB-A18A-713E28A8DD6A}"/>
    <cellStyle name="SectionHeading 64 3" xfId="41921" xr:uid="{6E08849C-4D0B-4DF7-9F82-24C192CC8A0F}"/>
    <cellStyle name="SectionHeading 65" xfId="41922" xr:uid="{F0F0AB81-790D-436F-9CE4-EA68125B8BA4}"/>
    <cellStyle name="SectionHeading 65 2" xfId="41923" xr:uid="{FDA65CBF-D5E2-4709-A763-CBEC02293AB3}"/>
    <cellStyle name="SectionHeading 65 3" xfId="41924" xr:uid="{37B76890-CCE4-4090-A309-229359124332}"/>
    <cellStyle name="SectionHeading 66" xfId="41925" xr:uid="{3A619008-E9AB-41EF-9944-D8F8BF64F59A}"/>
    <cellStyle name="SectionHeading 66 2" xfId="41926" xr:uid="{F7BE47D1-E52C-4621-9947-4723591B50FE}"/>
    <cellStyle name="SectionHeading 66 3" xfId="41927" xr:uid="{135D0B8E-7204-4195-9125-F546BCD832FB}"/>
    <cellStyle name="SectionHeading 67" xfId="41928" xr:uid="{38DD529B-DE69-40B5-ACAE-AAD0C7FC2F9A}"/>
    <cellStyle name="SectionHeading 67 2" xfId="41929" xr:uid="{62AA6765-42CA-4302-B1ED-BD5914DC68A8}"/>
    <cellStyle name="SectionHeading 67 3" xfId="41930" xr:uid="{B4821413-ACA0-4414-9092-CD86087714FD}"/>
    <cellStyle name="SectionHeading 68" xfId="41931" xr:uid="{F01A2C8F-E7B4-4063-ACB5-8882678133C1}"/>
    <cellStyle name="SectionHeading 68 2" xfId="41932" xr:uid="{3D029098-951F-4383-8F42-D992AF831E62}"/>
    <cellStyle name="SectionHeading 68 3" xfId="41933" xr:uid="{EF589190-85EE-4809-99FC-1CC04020A4E2}"/>
    <cellStyle name="SectionHeading 69" xfId="41934" xr:uid="{BFA3F9C9-1D8E-418B-A889-485B4A16D68E}"/>
    <cellStyle name="SectionHeading 69 2" xfId="41935" xr:uid="{C9883E91-E245-46D4-9BE1-AB5450BCF835}"/>
    <cellStyle name="SectionHeading 69 3" xfId="41936" xr:uid="{CEDFFAF1-8235-4034-8773-9F704359ED0E}"/>
    <cellStyle name="SectionHeading 7" xfId="41937" xr:uid="{0ABE5739-0CC3-4980-BBF3-0C831B2A6D76}"/>
    <cellStyle name="SectionHeading 7 2" xfId="41938" xr:uid="{637D6860-C6B6-44FF-BA7C-1F27EBB7281D}"/>
    <cellStyle name="SectionHeading 7 3" xfId="41939" xr:uid="{D4919B10-692C-454A-ADD3-39AAFA584CF3}"/>
    <cellStyle name="SectionHeading 70" xfId="41940" xr:uid="{AA34CD25-576C-4E47-947E-FE842B126859}"/>
    <cellStyle name="SectionHeading 70 2" xfId="41941" xr:uid="{3F8929BB-5A60-49DA-8902-6E986BA0178B}"/>
    <cellStyle name="SectionHeading 70 3" xfId="41942" xr:uid="{9C7BA77E-D4D2-49CB-85D5-BA728259C724}"/>
    <cellStyle name="SectionHeading 71" xfId="41943" xr:uid="{0F5F1B0B-824D-47BE-9F12-6A9A84744913}"/>
    <cellStyle name="SectionHeading 71 2" xfId="41944" xr:uid="{671B5289-646F-4774-86FB-BDB7963F65C5}"/>
    <cellStyle name="SectionHeading 71 3" xfId="41945" xr:uid="{307ECA0B-C871-4A5D-815B-418672ACDFD8}"/>
    <cellStyle name="SectionHeading 72" xfId="41946" xr:uid="{F4AC4EBE-8CA5-4A25-A624-B88C642EDD7C}"/>
    <cellStyle name="SectionHeading 72 2" xfId="41947" xr:uid="{341CD25F-2550-4F14-9843-E29B5E4BCB66}"/>
    <cellStyle name="SectionHeading 72 3" xfId="41948" xr:uid="{C32849FD-5E0A-42F1-B5EE-B2A2C49CF1BC}"/>
    <cellStyle name="SectionHeading 73" xfId="41949" xr:uid="{E48AAC45-54E9-4FC7-929E-87746FD59D8F}"/>
    <cellStyle name="SectionHeading 73 2" xfId="41950" xr:uid="{E9334DA4-47BB-49C8-894D-30FCD9F706A3}"/>
    <cellStyle name="SectionHeading 73 3" xfId="41951" xr:uid="{399E32CD-C136-4F54-8D09-D4DF938E64F1}"/>
    <cellStyle name="SectionHeading 74" xfId="41952" xr:uid="{99A0AA4A-69E9-46A8-882B-BF57BA14D9CF}"/>
    <cellStyle name="SectionHeading 74 2" xfId="41953" xr:uid="{2912FFE7-7147-42CD-8840-11F0920BB056}"/>
    <cellStyle name="SectionHeading 74 3" xfId="41954" xr:uid="{1AB4B845-CCB7-4F8F-A5AF-F36186C67138}"/>
    <cellStyle name="SectionHeading 75" xfId="41955" xr:uid="{7939E151-4033-49FD-AFBC-E154FCF4DE10}"/>
    <cellStyle name="SectionHeading 76" xfId="41956" xr:uid="{813A8704-B8C7-47C9-9B18-B469AE243410}"/>
    <cellStyle name="SectionHeading 8" xfId="41957" xr:uid="{474579C8-D2DC-43B2-89AC-0253A51D5687}"/>
    <cellStyle name="SectionHeading 8 2" xfId="41958" xr:uid="{C77C4996-B9E1-418F-B30B-C1E84A616007}"/>
    <cellStyle name="SectionHeading 8 3" xfId="41959" xr:uid="{9A6FFBF2-CCBC-41B1-B14D-0EFED67D095D}"/>
    <cellStyle name="SectionHeading 9" xfId="41960" xr:uid="{B73042B6-391E-4CCB-A898-A8074ACC3D52}"/>
    <cellStyle name="SectionHeading 9 2" xfId="41961" xr:uid="{79F39DE6-8782-44B1-BAC1-72F9A8C7197C}"/>
    <cellStyle name="SectionHeading 9 3" xfId="41962" xr:uid="{25E070EC-3881-4F1C-8477-493FC25DD9DE}"/>
    <cellStyle name="SELECT" xfId="41963" xr:uid="{3D83BFF3-DA90-40AA-9838-3869A26C219E}"/>
    <cellStyle name="SELECT 2" xfId="41964" xr:uid="{4A6D36F7-7D23-4092-B7CE-32639AF83F5F}"/>
    <cellStyle name="SELECT 3" xfId="41965" xr:uid="{B1B59768-4A9B-4CFD-8D3D-A2C2CD64B158}"/>
    <cellStyle name="shade" xfId="41966" xr:uid="{CF3DB792-AD85-4176-9DDB-8A7ED58AC819}"/>
    <cellStyle name="shade - Style1" xfId="41967" xr:uid="{8BEB10B4-8B21-4109-9174-1326056A3086}"/>
    <cellStyle name="Shaded" xfId="41968" xr:uid="{3C8F44CB-65E6-49F4-81C7-210F14FBC5FE}"/>
    <cellStyle name="SHADEDSTORES" xfId="41969" xr:uid="{1A1186CC-9534-4AF2-B691-6DC3895F3440}"/>
    <cellStyle name="SHADEDSTORES 2" xfId="41970" xr:uid="{5B683348-3F8C-445E-BABE-CA29BE7F153F}"/>
    <cellStyle name="SHADEDSTORES 3" xfId="41971" xr:uid="{54E24498-8643-4505-BBA9-5BCFD5BD9792}"/>
    <cellStyle name="Shares" xfId="41972" xr:uid="{C5612406-BE89-413B-AC01-F5AA22202BE2}"/>
    <cellStyle name="Sheetmult" xfId="41973" xr:uid="{9C159297-4941-41D9-922A-4FA38F7972E9}"/>
    <cellStyle name="Sheetmult 10" xfId="41974" xr:uid="{87D6D819-0934-4CCC-87ED-A65E32191E9E}"/>
    <cellStyle name="Sheetmult 11" xfId="41975" xr:uid="{692C4AB8-B6ED-4719-8B4E-2B204A9A4483}"/>
    <cellStyle name="Sheetmult 12" xfId="41976" xr:uid="{23A3C5C6-6233-4F1E-A849-CE8142091AF4}"/>
    <cellStyle name="Sheetmult 13" xfId="41977" xr:uid="{101550D1-FF25-4204-B167-A473F7E63521}"/>
    <cellStyle name="Sheetmult 14" xfId="41978" xr:uid="{5D2E1784-DA24-4B0D-816D-1AA3B8E6FD2D}"/>
    <cellStyle name="Sheetmult 15" xfId="41979" xr:uid="{449C4133-6362-47F6-B419-05C38CD48271}"/>
    <cellStyle name="Sheetmult 16" xfId="41980" xr:uid="{1229E226-190C-438E-917F-C3636AF9BD50}"/>
    <cellStyle name="Sheetmult 17" xfId="41981" xr:uid="{713F859E-AA57-4033-A4CF-AD4E5A9B15D0}"/>
    <cellStyle name="Sheetmult 18" xfId="41982" xr:uid="{0CF171FF-CC28-4B1A-A465-F2397A0CA9D1}"/>
    <cellStyle name="Sheetmult 19" xfId="41983" xr:uid="{4A6A94AD-D205-4C14-BEA5-DDD94BCF8319}"/>
    <cellStyle name="Sheetmult 2" xfId="41984" xr:uid="{D0AF769D-1AD6-4FF1-AA45-D4E5FCC79950}"/>
    <cellStyle name="Sheetmult 20" xfId="41985" xr:uid="{B447F451-3E92-4C73-A920-2E9AA6B78DD0}"/>
    <cellStyle name="Sheetmult 21" xfId="41986" xr:uid="{132FD5D7-1BE2-44F3-8E62-65D65B395278}"/>
    <cellStyle name="Sheetmult 22" xfId="41987" xr:uid="{F68E90B5-C84F-422B-9D28-1736420B2E93}"/>
    <cellStyle name="Sheetmult 23" xfId="41988" xr:uid="{D96BADAD-007E-4EE1-A009-61AE5E7DC133}"/>
    <cellStyle name="Sheetmult 24" xfId="41989" xr:uid="{14060F1E-6F53-40A7-8B46-34CBE2B6A657}"/>
    <cellStyle name="Sheetmult 25" xfId="41990" xr:uid="{4ACB4C36-EA22-4E33-A953-E895028B1C05}"/>
    <cellStyle name="Sheetmult 26" xfId="41991" xr:uid="{FFDAB150-8061-4F4A-9876-397EC8D9565F}"/>
    <cellStyle name="Sheetmult 27" xfId="41992" xr:uid="{9B8E9BDE-AFA8-4F7C-B50E-523D194BD3ED}"/>
    <cellStyle name="Sheetmult 28" xfId="41993" xr:uid="{0558EBF7-B00C-47C3-B484-88BD79DD9AF3}"/>
    <cellStyle name="Sheetmult 29" xfId="41994" xr:uid="{F8B0D68D-5A98-4492-8CBC-9BAB69E3A6AC}"/>
    <cellStyle name="Sheetmult 3" xfId="41995" xr:uid="{6F855526-8EED-4D8B-8198-D24BC49A0671}"/>
    <cellStyle name="Sheetmult 30" xfId="41996" xr:uid="{DCC6DCB2-8C84-4DA0-B54E-0E80D7BAEAFC}"/>
    <cellStyle name="Sheetmult 31" xfId="41997" xr:uid="{9ED0FA86-CE5D-44CD-8406-1A6AC54F763E}"/>
    <cellStyle name="Sheetmult 32" xfId="41998" xr:uid="{0836F1D1-FC78-4191-B6C7-8ABB6414E817}"/>
    <cellStyle name="Sheetmult 33" xfId="41999" xr:uid="{2725E3E7-6EB7-4718-9C10-8553A80BA1DC}"/>
    <cellStyle name="Sheetmult 34" xfId="42000" xr:uid="{ECA070CE-5695-46ED-B341-C78F85E6A6DE}"/>
    <cellStyle name="Sheetmult 35" xfId="42001" xr:uid="{1183C9ED-DB02-40A4-8D06-A8EC8F089854}"/>
    <cellStyle name="Sheetmult 36" xfId="42002" xr:uid="{3C3E526E-EDEF-4ADB-A7EE-6BDBEC439E47}"/>
    <cellStyle name="Sheetmult 37" xfId="42003" xr:uid="{46399A6B-8E17-48CC-A628-C648E9BFE0A2}"/>
    <cellStyle name="Sheetmult 38" xfId="42004" xr:uid="{58D80274-808D-48F1-8D48-2F66EB9075AC}"/>
    <cellStyle name="Sheetmult 39" xfId="42005" xr:uid="{8A450F19-54A9-4D24-B313-E88F09F7C497}"/>
    <cellStyle name="Sheetmult 4" xfId="42006" xr:uid="{78AF63CD-55B4-41F6-BBF3-5DC1FDDF6777}"/>
    <cellStyle name="Sheetmult 40" xfId="42007" xr:uid="{261D7E77-FE07-45BF-B6B4-4FF9E6632CE8}"/>
    <cellStyle name="Sheetmult 41" xfId="42008" xr:uid="{A45DE128-E7C8-4014-BCAF-B68B4C61FDB8}"/>
    <cellStyle name="Sheetmult 42" xfId="42009" xr:uid="{764F4B6D-9CF7-4BF4-A1E2-27BBA5365189}"/>
    <cellStyle name="Sheetmult 43" xfId="42010" xr:uid="{78A327C0-46C2-4E8E-A098-FA72536ED55B}"/>
    <cellStyle name="Sheetmult 44" xfId="42011" xr:uid="{FDD6C9BC-4B5C-43FD-B430-3BDB5C7DAB69}"/>
    <cellStyle name="Sheetmult 45" xfId="42012" xr:uid="{092065E7-0D56-4C21-BEB6-9394F90E4875}"/>
    <cellStyle name="Sheetmult 46" xfId="42013" xr:uid="{A4B0D145-9B8F-446D-9436-664FB7A6C7CF}"/>
    <cellStyle name="Sheetmult 47" xfId="42014" xr:uid="{CB34C0E8-6125-420C-A6F2-B7B37D9E713E}"/>
    <cellStyle name="Sheetmult 48" xfId="42015" xr:uid="{EFACF56B-2C0D-4371-A6E8-396A10F18B0D}"/>
    <cellStyle name="Sheetmult 49" xfId="42016" xr:uid="{BC0A5721-994D-4943-93FD-A38BEC33FCDB}"/>
    <cellStyle name="Sheetmult 5" xfId="42017" xr:uid="{7549DDE9-9288-469A-9AAF-B59760E8B103}"/>
    <cellStyle name="Sheetmult 50" xfId="42018" xr:uid="{D25FBB20-3C07-4A63-A6EF-060C20E6F80E}"/>
    <cellStyle name="Sheetmult 51" xfId="42019" xr:uid="{FCB31517-3BB2-4D3D-B079-B0FF55237A93}"/>
    <cellStyle name="Sheetmult 52" xfId="42020" xr:uid="{472A8830-970B-402F-B85E-E056AD6EAE71}"/>
    <cellStyle name="Sheetmult 53" xfId="42021" xr:uid="{B8EE15DA-C699-46E4-B7A0-B2E88F50C9F7}"/>
    <cellStyle name="Sheetmult 54" xfId="42022" xr:uid="{24AE9312-AFA7-438E-9734-B0C2218075D7}"/>
    <cellStyle name="Sheetmult 55" xfId="42023" xr:uid="{D7F61C90-D9E1-4E31-9294-A470D5B67CED}"/>
    <cellStyle name="Sheetmult 56" xfId="42024" xr:uid="{19EAFB91-9D78-4915-82DD-58AD04070262}"/>
    <cellStyle name="Sheetmult 57" xfId="42025" xr:uid="{6513B2D7-DB73-492D-878F-5083E677F43A}"/>
    <cellStyle name="Sheetmult 58" xfId="42026" xr:uid="{096C4B2A-CB58-4C0C-BA4F-B7A4EDB8DC72}"/>
    <cellStyle name="Sheetmult 59" xfId="42027" xr:uid="{5DD922BE-E6C5-43B4-ABDC-BBECD069BA3B}"/>
    <cellStyle name="Sheetmult 6" xfId="42028" xr:uid="{32BCD738-DAEB-4DC7-A083-D964D5270A72}"/>
    <cellStyle name="Sheetmult 60" xfId="42029" xr:uid="{BF2DFC05-4278-4FA3-9EB0-AA3D8053B7F0}"/>
    <cellStyle name="Sheetmult 61" xfId="42030" xr:uid="{48AAC22D-693B-4F5D-B1B0-EE993B80F025}"/>
    <cellStyle name="Sheetmult 62" xfId="42031" xr:uid="{E99C093F-C63A-4D2A-B53F-23F72FCAD5CC}"/>
    <cellStyle name="Sheetmult 63" xfId="42032" xr:uid="{41DC7490-B97D-4755-BA4D-70E9DD7E8911}"/>
    <cellStyle name="Sheetmult 64" xfId="42033" xr:uid="{EAE67090-D390-4BB0-B50C-2EA64B97EC40}"/>
    <cellStyle name="Sheetmult 65" xfId="42034" xr:uid="{418295C8-75EB-404E-807C-FEC05060BB23}"/>
    <cellStyle name="Sheetmult 66" xfId="42035" xr:uid="{93A186B8-8F46-4933-BE7B-5297E5324905}"/>
    <cellStyle name="Sheetmult 67" xfId="42036" xr:uid="{A9650824-64B3-42FA-A43B-C4503E503BBA}"/>
    <cellStyle name="Sheetmult 68" xfId="42037" xr:uid="{6591BE32-9ED1-4E0A-8F1F-063A3C603609}"/>
    <cellStyle name="Sheetmult 69" xfId="42038" xr:uid="{52A1ADAF-E0B0-413D-9D1E-9AECFCBC6425}"/>
    <cellStyle name="Sheetmult 7" xfId="42039" xr:uid="{8AD8753A-FFAB-490C-B799-1789FD156B91}"/>
    <cellStyle name="Sheetmult 70" xfId="42040" xr:uid="{C4068824-D912-4D60-B81B-DD2A4F10EA51}"/>
    <cellStyle name="Sheetmult 71" xfId="42041" xr:uid="{55762E39-5ACA-4A9A-AD0A-727642880398}"/>
    <cellStyle name="Sheetmult 72" xfId="42042" xr:uid="{17264703-028C-4D46-97F5-18FDC876FCEB}"/>
    <cellStyle name="Sheetmult 73" xfId="42043" xr:uid="{C6D4D027-26F7-4CF6-A5EE-17498CA39575}"/>
    <cellStyle name="Sheetmult 74" xfId="42044" xr:uid="{FE241F0B-1495-4C66-A9FA-CE1289C62685}"/>
    <cellStyle name="Sheetmult 8" xfId="42045" xr:uid="{B1055299-D036-4EBF-BAD2-A3A28D80D66A}"/>
    <cellStyle name="Sheetmult 9" xfId="42046" xr:uid="{90D37178-9C99-4668-A1B5-E7EDB8E24D60}"/>
    <cellStyle name="Short Date" xfId="42047" xr:uid="{FBBAB2B9-020C-4CB4-BAC2-E60CFDD9E7FC}"/>
    <cellStyle name="Shtmultx" xfId="42048" xr:uid="{3F8A7F0D-DAD4-41D9-9CDC-B5DC5F1C7639}"/>
    <cellStyle name="sin - Style2" xfId="42049" xr:uid="{0B69DB70-EBF8-4F0E-B0F4-36767389259A}"/>
    <cellStyle name="Single Accounting" xfId="42050" xr:uid="{BDA852D2-A6D1-422F-91D0-8A4632E9E171}"/>
    <cellStyle name="Small Page Heading" xfId="42051" xr:uid="{5D1BC54B-28F2-4CE1-8549-B048B2A43AA0}"/>
    <cellStyle name="sol - Style1" xfId="42052" xr:uid="{FD0DBB15-AED9-4010-A0E8-D5CE9B6E28F0}"/>
    <cellStyle name="specstores" xfId="42053" xr:uid="{2AA5DD4C-3780-485D-A218-646821A2A328}"/>
    <cellStyle name="Standard_Anpassen der Amortisation" xfId="42054" xr:uid="{680A03A1-361C-44F4-912A-1A7777612BFA}"/>
    <cellStyle name="Std Input" xfId="42055" xr:uid="{9EAB7E02-3EE8-40F6-A448-D6C12AADBA6A}"/>
    <cellStyle name="Std Number" xfId="42056" xr:uid="{D94A1DB5-0488-48F8-8A56-B78F498192B2}"/>
    <cellStyle name="Std Percent" xfId="42057" xr:uid="{98627CA9-60FA-458C-BFE6-1893AFCC7095}"/>
    <cellStyle name="Std Text" xfId="42058" xr:uid="{2F0E3AF5-8614-43F7-93EC-69BE3C4C1508}"/>
    <cellStyle name="Strange" xfId="42059" xr:uid="{41B0CEB2-2FDD-4A34-9A55-5551C102195A}"/>
    <cellStyle name="Strange 10" xfId="42060" xr:uid="{9E7435E1-1C84-460F-B055-A8EDB9C0038E}"/>
    <cellStyle name="Strange 11" xfId="42061" xr:uid="{B2715D58-E1A2-4374-842B-9014AD3C3256}"/>
    <cellStyle name="Strange 12" xfId="42062" xr:uid="{A6CF2A8E-9B2A-4FCC-83F7-5A9C31CF7B3F}"/>
    <cellStyle name="Strange 13" xfId="42063" xr:uid="{68FC21A9-5E97-4630-8ADF-2F3D38C0F43C}"/>
    <cellStyle name="Strange 14" xfId="42064" xr:uid="{9057B530-F331-4C43-AF39-87C56858B51D}"/>
    <cellStyle name="Strange 15" xfId="42065" xr:uid="{75501E69-9007-4CA1-8922-8842E46A6051}"/>
    <cellStyle name="Strange 16" xfId="42066" xr:uid="{0D1A6228-FF5F-4F36-9249-434ACCE8A35C}"/>
    <cellStyle name="Strange 17" xfId="42067" xr:uid="{74219D8E-8394-4FBB-9EF9-A72D691783B5}"/>
    <cellStyle name="Strange 18" xfId="42068" xr:uid="{516A1F20-B77A-4047-883F-13805081D901}"/>
    <cellStyle name="Strange 19" xfId="42069" xr:uid="{D38C53B2-B64D-40AB-80FA-B798ED2EBDCD}"/>
    <cellStyle name="Strange 2" xfId="42070" xr:uid="{C9081C0D-7684-430E-816A-4D60E7552DB1}"/>
    <cellStyle name="Strange 20" xfId="42071" xr:uid="{0D86B89B-3F2C-4388-A151-9EFFDF9B12DE}"/>
    <cellStyle name="Strange 21" xfId="42072" xr:uid="{08509ED5-F72E-4B46-AD54-EF6DDBA38394}"/>
    <cellStyle name="Strange 22" xfId="42073" xr:uid="{CF3B3ABD-92AC-4D27-9517-CD921961A0C1}"/>
    <cellStyle name="Strange 23" xfId="42074" xr:uid="{02DEF748-BE01-4828-A070-0133BF28521D}"/>
    <cellStyle name="Strange 24" xfId="42075" xr:uid="{09182BCE-A75B-467F-BA77-06D8896577B6}"/>
    <cellStyle name="Strange 25" xfId="42076" xr:uid="{97D86EAD-BDCE-42EF-99E4-DC8AD205C631}"/>
    <cellStyle name="Strange 26" xfId="42077" xr:uid="{026AFC94-16B6-441F-8083-6D667662175B}"/>
    <cellStyle name="Strange 27" xfId="42078" xr:uid="{28A22624-6562-4613-9292-732CDD9F9BEF}"/>
    <cellStyle name="Strange 28" xfId="42079" xr:uid="{4B95D5B1-2448-4FB4-A45D-E9452DC90C34}"/>
    <cellStyle name="Strange 29" xfId="42080" xr:uid="{2B62C77A-68A2-45C8-AB61-6826833281DD}"/>
    <cellStyle name="Strange 3" xfId="42081" xr:uid="{CA1C3067-D183-41B3-8025-258694D5EDB5}"/>
    <cellStyle name="Strange 30" xfId="42082" xr:uid="{2B0153AE-D31E-4DF2-9B76-88550B6F4E86}"/>
    <cellStyle name="Strange 31" xfId="42083" xr:uid="{EE86C421-CE0C-498B-9A93-211A5A36863C}"/>
    <cellStyle name="Strange 32" xfId="42084" xr:uid="{61B18083-7BB9-4190-8756-6E4664B5EAD3}"/>
    <cellStyle name="Strange 33" xfId="42085" xr:uid="{06B5F412-9753-427C-9B93-CD75A75B5BFC}"/>
    <cellStyle name="Strange 34" xfId="42086" xr:uid="{635932AD-9C1A-4740-ABC3-8D3C77686A8A}"/>
    <cellStyle name="Strange 35" xfId="42087" xr:uid="{F8098E8D-24B3-4628-8A2E-F036CB4E464D}"/>
    <cellStyle name="Strange 36" xfId="42088" xr:uid="{28C0A11C-F76B-40A6-9C0E-A911A4281C27}"/>
    <cellStyle name="Strange 37" xfId="42089" xr:uid="{57308D90-1B5B-4A2B-81B6-F3E5E1992A6F}"/>
    <cellStyle name="Strange 38" xfId="42090" xr:uid="{BB1F7733-D755-4026-B179-CABB25F02708}"/>
    <cellStyle name="Strange 39" xfId="42091" xr:uid="{2C2FE5D3-F323-4A13-8180-BB698182674E}"/>
    <cellStyle name="Strange 4" xfId="42092" xr:uid="{251A7020-D589-4D1C-B448-64A6D645F8C2}"/>
    <cellStyle name="Strange 40" xfId="42093" xr:uid="{5E14D517-3E4D-4390-9E50-27902082F39F}"/>
    <cellStyle name="Strange 41" xfId="42094" xr:uid="{476F3C69-35CC-4DDC-B36B-1DDCE46CD0B3}"/>
    <cellStyle name="Strange 42" xfId="42095" xr:uid="{6CC4C7C7-EA47-4336-958E-A62819B46C19}"/>
    <cellStyle name="Strange 43" xfId="42096" xr:uid="{BF2959AD-657B-48EE-A698-C376CB37C56A}"/>
    <cellStyle name="Strange 44" xfId="42097" xr:uid="{5D5E1897-37FB-48AF-A36F-9EDCD42198F9}"/>
    <cellStyle name="Strange 45" xfId="42098" xr:uid="{C6D9B8D3-2241-4193-8B9B-5160AD27D02E}"/>
    <cellStyle name="Strange 46" xfId="42099" xr:uid="{AD6F411A-6993-4F8C-91AA-398FF5049495}"/>
    <cellStyle name="Strange 47" xfId="42100" xr:uid="{B16F0BE5-2365-48EF-B575-614ED24E5605}"/>
    <cellStyle name="Strange 48" xfId="42101" xr:uid="{14693388-7E89-43A4-8678-2A99DB32DBAE}"/>
    <cellStyle name="Strange 49" xfId="42102" xr:uid="{304066BA-65A5-4B0B-9FAF-465898F8408B}"/>
    <cellStyle name="Strange 5" xfId="42103" xr:uid="{47655D3F-CFBF-4F9F-BC0A-9A60616A82C3}"/>
    <cellStyle name="Strange 50" xfId="42104" xr:uid="{5440464A-37DF-4F45-B805-8DE16B7AF9FE}"/>
    <cellStyle name="Strange 51" xfId="42105" xr:uid="{32CDF8FA-DEBF-42A0-9264-18D6D59C7E38}"/>
    <cellStyle name="Strange 52" xfId="42106" xr:uid="{EAEC2D9C-0FAD-41CB-A5C1-D391C0AEB097}"/>
    <cellStyle name="Strange 53" xfId="42107" xr:uid="{A8706F7F-47DF-4543-94AA-A052C5258331}"/>
    <cellStyle name="Strange 54" xfId="42108" xr:uid="{2431BC95-9FF8-4A86-809F-7B95C3F9DFDC}"/>
    <cellStyle name="Strange 55" xfId="42109" xr:uid="{6F3E91C7-B203-440E-A232-AFEB3C318CD1}"/>
    <cellStyle name="Strange 56" xfId="42110" xr:uid="{E319F606-9701-4DF0-94CA-DA94B1520C9F}"/>
    <cellStyle name="Strange 57" xfId="42111" xr:uid="{25F29CC1-135B-4D9E-A4E3-882176129746}"/>
    <cellStyle name="Strange 58" xfId="42112" xr:uid="{7D5EFA99-5EE8-425F-B16C-22694F0E799D}"/>
    <cellStyle name="Strange 59" xfId="42113" xr:uid="{65100E63-0A36-4982-A38F-2EF10E43805F}"/>
    <cellStyle name="Strange 6" xfId="42114" xr:uid="{E13DDD4D-FA23-4179-8AA6-A4AC2788CB9E}"/>
    <cellStyle name="Strange 60" xfId="42115" xr:uid="{4AAC2FEC-9BF7-48D9-AC27-9ED19C99AE0B}"/>
    <cellStyle name="Strange 61" xfId="42116" xr:uid="{4C05AC9E-646B-4012-99FA-B9A3E6CC9BCF}"/>
    <cellStyle name="Strange 62" xfId="42117" xr:uid="{4B8C01AD-D4ED-4CE5-A0E0-DD92D6A5905E}"/>
    <cellStyle name="Strange 63" xfId="42118" xr:uid="{4606FAE1-8C0A-4610-B577-440685B0F166}"/>
    <cellStyle name="Strange 64" xfId="42119" xr:uid="{FAB62665-E39E-4765-945C-9EAB87AB999E}"/>
    <cellStyle name="Strange 65" xfId="42120" xr:uid="{77A5AAB6-3D8E-479D-A717-92788EFC9AA2}"/>
    <cellStyle name="Strange 66" xfId="42121" xr:uid="{5C8C22DD-2444-426A-8933-30333AAE3A8B}"/>
    <cellStyle name="Strange 67" xfId="42122" xr:uid="{A20FD97E-8471-439D-9F7E-F3BA7A23715D}"/>
    <cellStyle name="Strange 68" xfId="42123" xr:uid="{9A2D7E8D-E7BB-4A5D-AA1F-7F0706C90C44}"/>
    <cellStyle name="Strange 69" xfId="42124" xr:uid="{F5EA0CFA-9649-4500-B118-9D40BC048F59}"/>
    <cellStyle name="Strange 7" xfId="42125" xr:uid="{7F9F791B-65BB-40D1-8283-371252E98B83}"/>
    <cellStyle name="Strange 70" xfId="42126" xr:uid="{BFCA7AB9-B613-4493-B706-DF0FDB38006E}"/>
    <cellStyle name="Strange 71" xfId="42127" xr:uid="{FE92C41F-120D-4C6E-98D2-1D69D7989D58}"/>
    <cellStyle name="Strange 72" xfId="42128" xr:uid="{6F56E258-0E2F-40C6-923C-544A0B03F3A7}"/>
    <cellStyle name="Strange 73" xfId="42129" xr:uid="{A87F6CA7-CF6E-4AA0-8FED-D33B338851C3}"/>
    <cellStyle name="Strange 74" xfId="42130" xr:uid="{496EA3DC-7317-43BA-837E-265EA6DF4091}"/>
    <cellStyle name="Strange 8" xfId="42131" xr:uid="{AD8E118E-B8CA-4D97-A911-48803ABFC4BF}"/>
    <cellStyle name="Strange 9" xfId="42132" xr:uid="{19A67DD2-63FE-42C9-91B4-76C619986EBF}"/>
    <cellStyle name="Style 1" xfId="42133" xr:uid="{3EB0B17D-3550-42EA-BB68-389163B2F18E}"/>
    <cellStyle name="Style 1 10" xfId="42134" xr:uid="{CA0D0E82-80CA-42DD-A043-EBD76F18E7D8}"/>
    <cellStyle name="Style 1 11" xfId="42135" xr:uid="{40B36D1B-D86C-4BD2-9E12-02BF1E94D717}"/>
    <cellStyle name="Style 1 12" xfId="42136" xr:uid="{CECBA638-3541-4022-B43A-C0EB09B19C8B}"/>
    <cellStyle name="Style 1 13" xfId="42137" xr:uid="{52B689F2-A651-49DB-AE0B-BC6E5CF6299E}"/>
    <cellStyle name="Style 1 14" xfId="42138" xr:uid="{636FCD66-2BB3-4459-8954-10E03683EA66}"/>
    <cellStyle name="Style 1 15" xfId="42139" xr:uid="{6ED61967-FCF3-4A67-9187-C06C3332A325}"/>
    <cellStyle name="Style 1 16" xfId="42140" xr:uid="{9632F1FB-818B-44ED-B7F9-2524A5748CB1}"/>
    <cellStyle name="Style 1 17" xfId="42141" xr:uid="{54628927-95DD-4F8F-B541-1AE7CD13AF1E}"/>
    <cellStyle name="Style 1 18" xfId="42142" xr:uid="{61F6529E-2445-4506-AFBC-8FD222C18412}"/>
    <cellStyle name="Style 1 19" xfId="42143" xr:uid="{64A0A510-A654-4D69-BD32-3A30F4935D05}"/>
    <cellStyle name="Style 1 2" xfId="42144" xr:uid="{11CD4E7F-FA3F-45D0-BA4A-801892369AA2}"/>
    <cellStyle name="Style 1 20" xfId="42145" xr:uid="{AB480ED2-A9B9-48A7-B7BC-381EB58FD1C4}"/>
    <cellStyle name="Style 1 21" xfId="42146" xr:uid="{BE4168D0-8A29-4CAC-BB79-187BCB10E9E6}"/>
    <cellStyle name="Style 1 22" xfId="42147" xr:uid="{B329F903-FC83-4DA7-8479-4E3ACCBDB184}"/>
    <cellStyle name="Style 1 23" xfId="42148" xr:uid="{93BEDA8C-95E1-4C89-A588-47F7482D3A1B}"/>
    <cellStyle name="Style 1 24" xfId="42149" xr:uid="{BF124C47-84CA-4F98-8B6A-04FEB4CBB360}"/>
    <cellStyle name="Style 1 25" xfId="42150" xr:uid="{9AA0C38E-2D16-4E10-AC0A-36DD3684F364}"/>
    <cellStyle name="Style 1 26" xfId="42151" xr:uid="{2380B845-791E-49E1-BA62-C30E7DE7D630}"/>
    <cellStyle name="Style 1 27" xfId="42152" xr:uid="{FD658D75-CB42-47B8-A08D-EFFB218AC926}"/>
    <cellStyle name="Style 1 28" xfId="42153" xr:uid="{8750876D-0BBA-4F51-9853-FAF169EA1977}"/>
    <cellStyle name="Style 1 29" xfId="42154" xr:uid="{949B16F3-709A-43B7-B670-C464A859E497}"/>
    <cellStyle name="Style 1 3" xfId="42155" xr:uid="{3A0A185A-8959-4529-B06D-DDD42C2E486A}"/>
    <cellStyle name="Style 1 30" xfId="42156" xr:uid="{EB8983C6-B545-45E6-9F36-BD17F4E362B3}"/>
    <cellStyle name="Style 1 31" xfId="42157" xr:uid="{1312B291-3117-4EC5-B957-540DBBE56650}"/>
    <cellStyle name="Style 1 32" xfId="42158" xr:uid="{87CB1A8D-266B-494E-B1A1-873DC85DE15A}"/>
    <cellStyle name="Style 1 33" xfId="42159" xr:uid="{1400ADB7-06D0-4CF2-9D9E-D168502DC181}"/>
    <cellStyle name="Style 1 34" xfId="42160" xr:uid="{AC580217-F82A-417C-B26B-46AD7F6BB9F9}"/>
    <cellStyle name="Style 1 35" xfId="42161" xr:uid="{CA84C456-74A4-45C7-9F18-69F3B2E50C45}"/>
    <cellStyle name="Style 1 36" xfId="42162" xr:uid="{7FA77595-E201-4758-B0B2-D64B4C3AA4DB}"/>
    <cellStyle name="Style 1 37" xfId="42163" xr:uid="{A584E6A5-E905-49DD-B3D3-9F96B54DA16D}"/>
    <cellStyle name="Style 1 38" xfId="42164" xr:uid="{A1E81016-96F7-403E-894F-5706F38A88A2}"/>
    <cellStyle name="Style 1 39" xfId="42165" xr:uid="{7D5FE5AD-16D3-4513-A4D3-82A4F9AA157B}"/>
    <cellStyle name="Style 1 4" xfId="42166" xr:uid="{2A142825-CCDC-44DE-B600-EE116BBDAF30}"/>
    <cellStyle name="Style 1 40" xfId="42167" xr:uid="{53BCF823-D5F8-4B65-8DD7-2197C1DE03F2}"/>
    <cellStyle name="Style 1 41" xfId="42168" xr:uid="{02FEC897-C28B-4486-859A-B5A778DEE2FF}"/>
    <cellStyle name="Style 1 42" xfId="42169" xr:uid="{F63163C2-2202-4491-B8FC-01BFCCB1A4FD}"/>
    <cellStyle name="Style 1 43" xfId="42170" xr:uid="{E380BA21-9E16-45BF-AE00-782F749970CF}"/>
    <cellStyle name="Style 1 44" xfId="42171" xr:uid="{89A6D530-2AD8-474D-9336-388001637058}"/>
    <cellStyle name="Style 1 45" xfId="42172" xr:uid="{F02827AE-47C3-4EB9-BA18-A5AF6B0EE2D2}"/>
    <cellStyle name="Style 1 46" xfId="42173" xr:uid="{BF0314E3-F6A0-48E3-8FCB-910DB32AA0B8}"/>
    <cellStyle name="Style 1 47" xfId="42174" xr:uid="{83BA6073-5DD9-4598-B058-E5C6A423B953}"/>
    <cellStyle name="Style 1 48" xfId="42175" xr:uid="{45990E78-5A8B-4C6F-B5E0-D41241088675}"/>
    <cellStyle name="Style 1 49" xfId="42176" xr:uid="{B466E739-EAFB-4A6C-AD45-E376F9CDC49F}"/>
    <cellStyle name="Style 1 5" xfId="42177" xr:uid="{F82D4862-F7F9-4A4E-8753-EE9B4AAAFC45}"/>
    <cellStyle name="Style 1 50" xfId="42178" xr:uid="{97EA9748-9D2E-4EC4-B1EE-883FB5557BC9}"/>
    <cellStyle name="Style 1 51" xfId="42179" xr:uid="{FC7B1388-9237-4D75-B274-FA266B23C395}"/>
    <cellStyle name="Style 1 52" xfId="42180" xr:uid="{C7563D9D-5459-4EE9-8C0C-4FF979BF3FC4}"/>
    <cellStyle name="Style 1 53" xfId="42181" xr:uid="{0B055681-D993-48AF-98BD-A4E090DBFC7B}"/>
    <cellStyle name="Style 1 54" xfId="42182" xr:uid="{E5A90E92-28B7-4C6E-8F33-025D3EA1F894}"/>
    <cellStyle name="Style 1 55" xfId="42183" xr:uid="{DBB437A6-130F-44E3-921C-6D0B199C3986}"/>
    <cellStyle name="Style 1 56" xfId="42184" xr:uid="{EFE67AE4-AB81-4D6C-B8EA-0FACFD782D3C}"/>
    <cellStyle name="Style 1 57" xfId="42185" xr:uid="{B3253E06-F960-44EB-B0C7-FF40040C7F09}"/>
    <cellStyle name="Style 1 58" xfId="42186" xr:uid="{F86DEFEA-A584-40EF-A8F1-D43A1576B82F}"/>
    <cellStyle name="Style 1 59" xfId="42187" xr:uid="{47AD28B8-D120-4E45-80F6-55BDC683168A}"/>
    <cellStyle name="Style 1 6" xfId="42188" xr:uid="{AE0EC615-EE90-4F25-B4C5-F30ACE92CB8C}"/>
    <cellStyle name="Style 1 60" xfId="42189" xr:uid="{97EADA4B-3B73-48AA-A786-FF2E2C24C158}"/>
    <cellStyle name="Style 1 61" xfId="42190" xr:uid="{E810E29D-AED7-4F2C-8B19-5ACB5AD1D3C0}"/>
    <cellStyle name="Style 1 62" xfId="42191" xr:uid="{9DD37450-1671-43B9-950D-23E25C920FD1}"/>
    <cellStyle name="Style 1 63" xfId="42192" xr:uid="{A4DB2D21-912A-4C35-AEFB-EFF6B1EFC2A8}"/>
    <cellStyle name="Style 1 64" xfId="42193" xr:uid="{A66BC522-A4C3-4E70-8433-B90B324CC729}"/>
    <cellStyle name="Style 1 65" xfId="42194" xr:uid="{C447C4F7-D71D-4900-AAB1-EF09C4164876}"/>
    <cellStyle name="Style 1 66" xfId="42195" xr:uid="{22FCA477-EB2A-4930-AFBA-3161B8916C1A}"/>
    <cellStyle name="Style 1 67" xfId="42196" xr:uid="{3E841F02-2844-45F8-A00E-A1DA177067EF}"/>
    <cellStyle name="Style 1 68" xfId="42197" xr:uid="{0D674A10-57A7-4698-9F6B-84CC3DF7460A}"/>
    <cellStyle name="Style 1 69" xfId="42198" xr:uid="{B31F7910-D3FA-4BF3-AADA-FE78ACB53450}"/>
    <cellStyle name="Style 1 7" xfId="42199" xr:uid="{58ADD045-9703-4385-A2C2-825DF7EA7419}"/>
    <cellStyle name="Style 1 70" xfId="42200" xr:uid="{A7546927-DDE5-4249-9137-A43759E9D456}"/>
    <cellStyle name="Style 1 71" xfId="42201" xr:uid="{BAABE762-A0FF-4721-B75F-CB319C124263}"/>
    <cellStyle name="Style 1 72" xfId="42202" xr:uid="{F51B7BCD-8FBD-4797-84DA-5C7C7B25C23D}"/>
    <cellStyle name="Style 1 73" xfId="42203" xr:uid="{C3FD36E2-140D-4D34-93D1-6982A3C1D443}"/>
    <cellStyle name="Style 1 74" xfId="42204" xr:uid="{FA9984AD-D257-4CBD-AA62-64B489C9AD12}"/>
    <cellStyle name="Style 1 8" xfId="42205" xr:uid="{B8494EA6-E23D-4B2F-A849-E2A23D91658E}"/>
    <cellStyle name="Style 1 9" xfId="42206" xr:uid="{9F295C7E-62CF-4D5E-BF5B-5879C06BF2C0}"/>
    <cellStyle name="Style 2" xfId="42207" xr:uid="{2405B153-D68C-47B9-B5C0-B1B58F804821}"/>
    <cellStyle name="Style 21" xfId="42208" xr:uid="{606B5D82-8BB8-4D32-A122-BD2B0C0D89DE}"/>
    <cellStyle name="Style 21 10" xfId="42209" xr:uid="{CAE9BD73-9B6D-4325-B4B5-2DD5456B310B}"/>
    <cellStyle name="Style 21 11" xfId="42210" xr:uid="{D4E16E5E-68FF-46F0-AA11-C5E4B4DCBE5C}"/>
    <cellStyle name="Style 21 12" xfId="42211" xr:uid="{CA57BEE2-AD7F-4B42-8CED-9852B30718F2}"/>
    <cellStyle name="Style 21 13" xfId="42212" xr:uid="{1BAFD899-2666-4E0C-B4B5-E493C9C30991}"/>
    <cellStyle name="Style 21 14" xfId="42213" xr:uid="{2056F289-557F-4365-9015-7C3D357201C2}"/>
    <cellStyle name="Style 21 15" xfId="42214" xr:uid="{54AF47B3-46FE-466B-9789-AB508D09CB17}"/>
    <cellStyle name="Style 21 16" xfId="42215" xr:uid="{4BBA4A53-D473-48F5-8242-6E772B426E76}"/>
    <cellStyle name="Style 21 17" xfId="42216" xr:uid="{3C82E26B-241E-40AC-BF50-26F059DB55FC}"/>
    <cellStyle name="Style 21 18" xfId="42217" xr:uid="{555197F9-181F-44F5-839B-EFCF9E9FF789}"/>
    <cellStyle name="Style 21 19" xfId="42218" xr:uid="{A6E20F34-8E8B-4B3B-B23D-64FA1642150D}"/>
    <cellStyle name="Style 21 2" xfId="42219" xr:uid="{9C9D9850-0689-46BA-8E1B-29D2425D2CDD}"/>
    <cellStyle name="Style 21 20" xfId="42220" xr:uid="{AC3DA203-CA67-4C48-A662-D1D90F30A952}"/>
    <cellStyle name="Style 21 21" xfId="42221" xr:uid="{B5CB328E-8785-4D26-8252-B5F4877EECD4}"/>
    <cellStyle name="Style 21 22" xfId="42222" xr:uid="{CA4511C0-8936-42F1-90CF-A3F0BEA21E03}"/>
    <cellStyle name="Style 21 23" xfId="42223" xr:uid="{6F43A356-5403-43E5-B4C6-F5039F6325CD}"/>
    <cellStyle name="Style 21 24" xfId="42224" xr:uid="{6BE8FA77-9B80-40AB-86A9-AE8F025BF9D3}"/>
    <cellStyle name="Style 21 25" xfId="42225" xr:uid="{E19D035A-0660-4355-B86F-FA73D77ECD78}"/>
    <cellStyle name="Style 21 26" xfId="42226" xr:uid="{FC598AAF-37EE-469E-8477-192E618C8597}"/>
    <cellStyle name="Style 21 27" xfId="42227" xr:uid="{7386A506-22B4-4719-B4D9-899804E3A32A}"/>
    <cellStyle name="Style 21 28" xfId="42228" xr:uid="{20A7A5D0-2C6B-46A1-8BEC-91609FE385D0}"/>
    <cellStyle name="Style 21 29" xfId="42229" xr:uid="{6CD6F36E-29A9-4348-98F4-58C05DAC43BA}"/>
    <cellStyle name="Style 21 3" xfId="42230" xr:uid="{67DD836C-8FC4-42F0-8BC8-274CFDF2939D}"/>
    <cellStyle name="Style 21 30" xfId="42231" xr:uid="{F30669AA-2E53-4749-AA97-21F677BFCAF0}"/>
    <cellStyle name="Style 21 31" xfId="42232" xr:uid="{A920698B-9D70-4216-B299-4C2C21EB2FF2}"/>
    <cellStyle name="Style 21 32" xfId="42233" xr:uid="{3B1AE728-F460-401B-9D37-1AD6C2E42C48}"/>
    <cellStyle name="Style 21 33" xfId="42234" xr:uid="{498177BD-0DAA-4671-A427-75AF09279C14}"/>
    <cellStyle name="Style 21 34" xfId="42235" xr:uid="{E20AA0AE-6C2A-4443-9DB6-B60C8A8E0FAF}"/>
    <cellStyle name="Style 21 35" xfId="42236" xr:uid="{A564C7A3-EF98-45D8-B5E3-FB544976FC8D}"/>
    <cellStyle name="Style 21 36" xfId="42237" xr:uid="{B0D56A61-38A1-49E7-B492-FB00CADCA5DD}"/>
    <cellStyle name="Style 21 37" xfId="42238" xr:uid="{B793F58C-A810-4EF5-B3F2-51A970CF7275}"/>
    <cellStyle name="Style 21 38" xfId="42239" xr:uid="{6B1C04B8-207F-4BEC-911D-6C4B0959BA74}"/>
    <cellStyle name="Style 21 39" xfId="42240" xr:uid="{D3AFB080-DE3F-4B2B-B769-0BF2FE7E7094}"/>
    <cellStyle name="Style 21 4" xfId="42241" xr:uid="{689B9E70-693B-4A6C-82F9-097A3127A75F}"/>
    <cellStyle name="Style 21 40" xfId="42242" xr:uid="{5859E132-4B88-4462-A29C-BF1164E30C99}"/>
    <cellStyle name="Style 21 41" xfId="42243" xr:uid="{F5C82DED-5CCF-49F4-8B32-88E8D0844570}"/>
    <cellStyle name="Style 21 42" xfId="42244" xr:uid="{D0DC278C-1467-42AB-91AA-AB4B93B60D9C}"/>
    <cellStyle name="Style 21 43" xfId="42245" xr:uid="{F1EE8F3C-AF42-4FAF-BE0B-F770347E0B91}"/>
    <cellStyle name="Style 21 44" xfId="42246" xr:uid="{39B9140A-934B-4927-90C0-873822D6C442}"/>
    <cellStyle name="Style 21 45" xfId="42247" xr:uid="{03815A6D-8EEE-4FE2-ADB5-8F46F3323EAD}"/>
    <cellStyle name="Style 21 46" xfId="42248" xr:uid="{C78CED59-A5F6-4F0A-BB39-40869CAA7A3C}"/>
    <cellStyle name="Style 21 47" xfId="42249" xr:uid="{ABFB0466-4EFB-45D5-A419-D43B3F78A99D}"/>
    <cellStyle name="Style 21 48" xfId="42250" xr:uid="{7246B9F7-F455-44C9-A696-27D6F4B27BF7}"/>
    <cellStyle name="Style 21 49" xfId="42251" xr:uid="{2316DF50-9574-4518-BB49-3D77E29D4AA7}"/>
    <cellStyle name="Style 21 5" xfId="42252" xr:uid="{26AB41C5-337E-42D2-BBDC-F35D2C5CAFEE}"/>
    <cellStyle name="Style 21 50" xfId="42253" xr:uid="{A008FCF6-2F24-4B1C-B2A5-5D3D8657D8BE}"/>
    <cellStyle name="Style 21 51" xfId="42254" xr:uid="{FC63E623-9B80-4163-9A56-5A8187CD4A76}"/>
    <cellStyle name="Style 21 52" xfId="42255" xr:uid="{965EA807-3AA8-4008-975B-25C35473B379}"/>
    <cellStyle name="Style 21 53" xfId="42256" xr:uid="{81A06E30-7D06-44AA-B780-0A0A66950429}"/>
    <cellStyle name="Style 21 54" xfId="42257" xr:uid="{500C87EA-30B1-4C8D-8E3A-E7E85590943B}"/>
    <cellStyle name="Style 21 55" xfId="42258" xr:uid="{8EE618FB-D35F-40B0-8380-5E19DAA9C749}"/>
    <cellStyle name="Style 21 56" xfId="42259" xr:uid="{6BF3C0ED-488E-4088-B648-2750426E0A68}"/>
    <cellStyle name="Style 21 57" xfId="42260" xr:uid="{D433583E-964B-4B21-B3FC-13030C5B236A}"/>
    <cellStyle name="Style 21 58" xfId="42261" xr:uid="{B836419E-2DE3-43CA-B785-DC79B2C871E8}"/>
    <cellStyle name="Style 21 59" xfId="42262" xr:uid="{07D6662F-D114-4387-8F3F-D2A82EE08AD8}"/>
    <cellStyle name="Style 21 6" xfId="42263" xr:uid="{AD20B890-3FB8-41C4-A64F-4F03D05FD071}"/>
    <cellStyle name="Style 21 60" xfId="42264" xr:uid="{1A89F435-5C30-42D7-9242-B50B222092ED}"/>
    <cellStyle name="Style 21 61" xfId="42265" xr:uid="{83AE9EF4-ED2C-473C-926F-344549A1825A}"/>
    <cellStyle name="Style 21 62" xfId="42266" xr:uid="{09101582-7919-466D-8B3B-344E5EEAE4BF}"/>
    <cellStyle name="Style 21 63" xfId="42267" xr:uid="{F452BC67-37E1-4DA2-B7AD-55CB803370B1}"/>
    <cellStyle name="Style 21 64" xfId="42268" xr:uid="{DB276ED4-AF2A-41D8-8928-968FAD9AC773}"/>
    <cellStyle name="Style 21 65" xfId="42269" xr:uid="{AD399076-7E28-4988-93A0-2DD023614B85}"/>
    <cellStyle name="Style 21 66" xfId="42270" xr:uid="{194B87DC-A3D6-4A31-9E13-942B81F1E0F9}"/>
    <cellStyle name="Style 21 67" xfId="42271" xr:uid="{5EF527C3-0E9A-4D92-86DB-C205591A0B27}"/>
    <cellStyle name="Style 21 68" xfId="42272" xr:uid="{0F37B158-2CEC-4DC6-AAB6-5B040C9606E7}"/>
    <cellStyle name="Style 21 69" xfId="42273" xr:uid="{D015386C-7059-4B59-97DA-84E0C783BA18}"/>
    <cellStyle name="Style 21 7" xfId="42274" xr:uid="{07B7C3A9-26A7-4658-9D35-E364BE6C1076}"/>
    <cellStyle name="Style 21 70" xfId="42275" xr:uid="{0C1BB56A-0E33-4428-A3DA-037EDE978170}"/>
    <cellStyle name="Style 21 71" xfId="42276" xr:uid="{9C379C3F-46AB-41D6-AFAC-572FF6CC35CC}"/>
    <cellStyle name="Style 21 72" xfId="42277" xr:uid="{B50ADAA6-9A58-4973-9B84-288BB04693F3}"/>
    <cellStyle name="Style 21 73" xfId="42278" xr:uid="{366EFDC3-FCFB-40AA-BDCD-3A093673A4F0}"/>
    <cellStyle name="Style 21 74" xfId="42279" xr:uid="{F4377611-5628-4986-9BA9-9EE7193A7B1E}"/>
    <cellStyle name="Style 21 8" xfId="42280" xr:uid="{1A2D848A-2F7A-43AC-BD19-31C137A9E41D}"/>
    <cellStyle name="Style 21 9" xfId="42281" xr:uid="{63F4EE96-E49D-42CF-AA4A-98F65028A161}"/>
    <cellStyle name="Style 22" xfId="42282" xr:uid="{EB815A1F-C9EC-4493-8911-00B1B5BB3939}"/>
    <cellStyle name="Style 22 10" xfId="42283" xr:uid="{A4BC89BB-C826-4E1E-948A-8A20ABB26673}"/>
    <cellStyle name="Style 22 11" xfId="42284" xr:uid="{B967D678-0CBA-409E-AD46-16D8DD6CDB74}"/>
    <cellStyle name="Style 22 12" xfId="42285" xr:uid="{AD6804A7-2C7C-440B-9704-91B4848B02F8}"/>
    <cellStyle name="Style 22 13" xfId="42286" xr:uid="{CB8AC31B-0BA6-4C0E-95AE-06C11E1F9B5F}"/>
    <cellStyle name="Style 22 14" xfId="42287" xr:uid="{A668BADD-A0F0-43BB-8BD1-9A95737515CA}"/>
    <cellStyle name="Style 22 15" xfId="42288" xr:uid="{33A02FCD-5CB5-405C-BA53-21E613707349}"/>
    <cellStyle name="Style 22 16" xfId="42289" xr:uid="{28D67347-8B65-4C58-B9B5-88B67EEBFB0B}"/>
    <cellStyle name="Style 22 17" xfId="42290" xr:uid="{6AA1C31D-0025-4506-94D9-89DE12D82A27}"/>
    <cellStyle name="Style 22 18" xfId="42291" xr:uid="{27E00400-86AE-459B-B6DA-5E9A3ECDC446}"/>
    <cellStyle name="Style 22 19" xfId="42292" xr:uid="{AAADB3A3-A291-47E7-8822-BC3694E408D7}"/>
    <cellStyle name="Style 22 2" xfId="42293" xr:uid="{33D0E9AB-1029-463A-BC36-370259E8595C}"/>
    <cellStyle name="Style 22 20" xfId="42294" xr:uid="{393FCAF5-C759-4A1F-A3B1-7716FFD45440}"/>
    <cellStyle name="Style 22 21" xfId="42295" xr:uid="{01BC27FA-E367-4488-99B2-835399F491E6}"/>
    <cellStyle name="Style 22 22" xfId="42296" xr:uid="{4B554526-C0E5-4829-8BE8-EAB6466E8EB9}"/>
    <cellStyle name="Style 22 23" xfId="42297" xr:uid="{6E40F0CA-05D5-41A6-8C48-30EF00D60CC1}"/>
    <cellStyle name="Style 22 24" xfId="42298" xr:uid="{1B2CCE5F-A1FA-4939-87EE-C8AAE9FF744B}"/>
    <cellStyle name="Style 22 25" xfId="42299" xr:uid="{CF963275-F546-4CCA-8663-2CFD80137EFF}"/>
    <cellStyle name="Style 22 26" xfId="42300" xr:uid="{D1A5E8DC-C9E9-43F6-A2AB-101E26BA0BBC}"/>
    <cellStyle name="Style 22 27" xfId="42301" xr:uid="{36744E46-3C81-4F55-9BA1-F0DFFCB3FFED}"/>
    <cellStyle name="Style 22 28" xfId="42302" xr:uid="{BE3E1286-B074-41CE-A244-7708DF1F9489}"/>
    <cellStyle name="Style 22 29" xfId="42303" xr:uid="{80A99170-0DF7-46F1-8DDE-A6E9184B66B2}"/>
    <cellStyle name="Style 22 3" xfId="42304" xr:uid="{98B5E1A5-18C5-4DF1-A3D3-707695FD4DE0}"/>
    <cellStyle name="Style 22 30" xfId="42305" xr:uid="{F3B1CD71-E276-47EE-9874-B09F8F436DAA}"/>
    <cellStyle name="Style 22 31" xfId="42306" xr:uid="{3781941E-19EC-45B4-B0B7-295692DDE51D}"/>
    <cellStyle name="Style 22 32" xfId="42307" xr:uid="{3BB45647-DA64-4150-9542-08989527674D}"/>
    <cellStyle name="Style 22 33" xfId="42308" xr:uid="{21BF682E-BE32-43F9-8A38-3F5A9A208530}"/>
    <cellStyle name="Style 22 34" xfId="42309" xr:uid="{E019E617-426C-4181-8F8E-E302924AAC56}"/>
    <cellStyle name="Style 22 35" xfId="42310" xr:uid="{C35219B8-25FC-4823-AF5D-FB7A631EC402}"/>
    <cellStyle name="Style 22 36" xfId="42311" xr:uid="{1D335CD8-30BD-4C7F-9D64-035E3DD5A371}"/>
    <cellStyle name="Style 22 37" xfId="42312" xr:uid="{A5AD3997-C8AF-4B3D-857C-1D50AEF24D05}"/>
    <cellStyle name="Style 22 38" xfId="42313" xr:uid="{B0173B9A-8039-4788-8153-85388A6E4E6F}"/>
    <cellStyle name="Style 22 39" xfId="42314" xr:uid="{74BCB970-9D74-4B1F-8709-B8A07D2E615A}"/>
    <cellStyle name="Style 22 4" xfId="42315" xr:uid="{780A8CC9-1A25-4BF0-8581-5EE14FCE49E4}"/>
    <cellStyle name="Style 22 40" xfId="42316" xr:uid="{424D703A-6B31-4519-8DD9-B00ED22B1323}"/>
    <cellStyle name="Style 22 41" xfId="42317" xr:uid="{056302B1-A8A0-4CC2-A156-0BC6C10BC35F}"/>
    <cellStyle name="Style 22 42" xfId="42318" xr:uid="{CE2BC72A-3101-4A7C-8677-1B87C88A88FC}"/>
    <cellStyle name="Style 22 43" xfId="42319" xr:uid="{F45BD8A1-D93E-4413-92ED-1A725552BFFB}"/>
    <cellStyle name="Style 22 44" xfId="42320" xr:uid="{6D86E9DC-AC44-4FEE-A6AE-E967185AC3A4}"/>
    <cellStyle name="Style 22 45" xfId="42321" xr:uid="{5C65E2BF-3070-4700-A5B9-63DA03AAC80F}"/>
    <cellStyle name="Style 22 46" xfId="42322" xr:uid="{70966B5E-0976-4765-A9F6-7BBCAD87E170}"/>
    <cellStyle name="Style 22 47" xfId="42323" xr:uid="{4B568630-3D67-4D12-9225-5E16854729E1}"/>
    <cellStyle name="Style 22 48" xfId="42324" xr:uid="{089AC817-3747-48ED-A7CF-373D6629C43C}"/>
    <cellStyle name="Style 22 49" xfId="42325" xr:uid="{A75E471F-1317-4833-B789-B42A61F70CA8}"/>
    <cellStyle name="Style 22 5" xfId="42326" xr:uid="{118C189D-4535-4DAB-A1A1-A38BCF82656B}"/>
    <cellStyle name="Style 22 50" xfId="42327" xr:uid="{72251990-82E5-49A1-8E97-0C94B742D926}"/>
    <cellStyle name="Style 22 51" xfId="42328" xr:uid="{4DF2F2D5-0CC3-4841-AB7D-6F6D3AACC49A}"/>
    <cellStyle name="Style 22 52" xfId="42329" xr:uid="{9E04F1A1-70D9-40B2-8B0B-75B38CF4C88F}"/>
    <cellStyle name="Style 22 53" xfId="42330" xr:uid="{ED1A0FE0-3F19-46FF-875F-B9FBE3AB4B1A}"/>
    <cellStyle name="Style 22 54" xfId="42331" xr:uid="{A0F6930B-99D2-4125-BD26-A23E50F65ADF}"/>
    <cellStyle name="Style 22 55" xfId="42332" xr:uid="{DD0AF60F-0855-45AB-98C6-AAD0DB150378}"/>
    <cellStyle name="Style 22 56" xfId="42333" xr:uid="{ABDCA93E-E286-44BB-8F39-25953793E63F}"/>
    <cellStyle name="Style 22 57" xfId="42334" xr:uid="{60EF2341-4D14-449F-824D-B8D35617D775}"/>
    <cellStyle name="Style 22 58" xfId="42335" xr:uid="{9C153474-54D8-4DCE-B25F-6B47B29A025D}"/>
    <cellStyle name="Style 22 59" xfId="42336" xr:uid="{03BE5443-3B59-4E03-8227-42F73233BF3B}"/>
    <cellStyle name="Style 22 6" xfId="42337" xr:uid="{B5E4F520-9AD0-45C5-AECC-047EF4E70ADF}"/>
    <cellStyle name="Style 22 60" xfId="42338" xr:uid="{5BA1FC64-6B37-49E3-8009-01B16DB4C4C2}"/>
    <cellStyle name="Style 22 61" xfId="42339" xr:uid="{A326FBD2-AAD8-44A6-B528-D37CAA005C74}"/>
    <cellStyle name="Style 22 62" xfId="42340" xr:uid="{C60F4289-39BC-4F7E-8754-ED93A9439F54}"/>
    <cellStyle name="Style 22 63" xfId="42341" xr:uid="{6F2C0CCA-09AF-4753-A29C-C160207337A6}"/>
    <cellStyle name="Style 22 64" xfId="42342" xr:uid="{4B518D66-5483-4712-BE04-AB7F66996EB8}"/>
    <cellStyle name="Style 22 65" xfId="42343" xr:uid="{29E930C3-7C7B-4BC3-AC30-821E344C287A}"/>
    <cellStyle name="Style 22 66" xfId="42344" xr:uid="{FABAF8AD-98E1-4F78-88A0-8B385990D7F0}"/>
    <cellStyle name="Style 22 67" xfId="42345" xr:uid="{CB71DA75-FE97-4C6C-BF33-5386A60EB010}"/>
    <cellStyle name="Style 22 68" xfId="42346" xr:uid="{7B91472E-D752-4CE8-978B-BB9DC3660C40}"/>
    <cellStyle name="Style 22 69" xfId="42347" xr:uid="{7D1EEA8D-E9A1-4E5C-82FA-C1DD751D02DC}"/>
    <cellStyle name="Style 22 7" xfId="42348" xr:uid="{0F4A154E-1F41-49E6-BA13-18833726CB6D}"/>
    <cellStyle name="Style 22 70" xfId="42349" xr:uid="{8876D7C0-8212-4C9F-8D8F-0E8B95D4FA1C}"/>
    <cellStyle name="Style 22 71" xfId="42350" xr:uid="{3FAF6730-F141-4ADE-8A71-6F5640488953}"/>
    <cellStyle name="Style 22 72" xfId="42351" xr:uid="{F5C481E1-EB9E-4C42-A347-3CE08E65D58E}"/>
    <cellStyle name="Style 22 73" xfId="42352" xr:uid="{47118D8B-7420-4C04-AD30-4A853A71BF03}"/>
    <cellStyle name="Style 22 74" xfId="42353" xr:uid="{2EE38A6C-9F6F-4838-A52C-1A1B5F6BCC9C}"/>
    <cellStyle name="Style 22 8" xfId="42354" xr:uid="{FBEBD0D9-6EB3-4B48-A1E9-13EE3A72DFDD}"/>
    <cellStyle name="Style 22 9" xfId="42355" xr:uid="{4D581156-E670-41E7-A1E1-2B43ABC69579}"/>
    <cellStyle name="Style 23" xfId="42356" xr:uid="{0A5433A4-33DE-46FC-A9FA-98B40D66E157}"/>
    <cellStyle name="Style 23 10" xfId="42357" xr:uid="{C99AC0DF-B404-457B-9D91-0AF5896B1FF1}"/>
    <cellStyle name="Style 23 11" xfId="42358" xr:uid="{9EC81DBC-8A5B-4B85-BB50-EA9C56659554}"/>
    <cellStyle name="Style 23 12" xfId="42359" xr:uid="{0C685534-B429-48DE-B5EC-A1B0F92F2CF3}"/>
    <cellStyle name="Style 23 13" xfId="42360" xr:uid="{41D40B64-EE40-4B45-B607-F310ED08A763}"/>
    <cellStyle name="Style 23 14" xfId="42361" xr:uid="{6E1CDE55-F1BB-4533-B1B8-50DC2F9324FA}"/>
    <cellStyle name="Style 23 15" xfId="42362" xr:uid="{A5C388A0-C727-4228-8882-C654CDE9F1B3}"/>
    <cellStyle name="Style 23 16" xfId="42363" xr:uid="{4E79F293-A5A3-47EF-9B56-9B7D764D55A8}"/>
    <cellStyle name="Style 23 17" xfId="42364" xr:uid="{8187C1DE-BF1E-4DFF-A7CE-9A745E33D347}"/>
    <cellStyle name="Style 23 18" xfId="42365" xr:uid="{5C800FC6-C0FA-4E39-B75F-0B37A63995DF}"/>
    <cellStyle name="Style 23 19" xfId="42366" xr:uid="{C2DBE02F-A7FE-424F-B9DF-530AFD61F619}"/>
    <cellStyle name="Style 23 2" xfId="42367" xr:uid="{6AC6C446-BFCA-4979-81E3-89A700EEDEDD}"/>
    <cellStyle name="Style 23 20" xfId="42368" xr:uid="{1EB242B6-7DE0-4796-A575-D06CCF43B5C7}"/>
    <cellStyle name="Style 23 21" xfId="42369" xr:uid="{63D07EDD-4259-4031-BC1D-1124A6F2D9C1}"/>
    <cellStyle name="Style 23 22" xfId="42370" xr:uid="{EAB45E62-B45A-49F4-895E-5597D955C8F4}"/>
    <cellStyle name="Style 23 23" xfId="42371" xr:uid="{37D12078-D2C1-42FF-A94D-6EBCA176EF8D}"/>
    <cellStyle name="Style 23 24" xfId="42372" xr:uid="{BFD38215-9111-4C58-A231-835AEEDEDB91}"/>
    <cellStyle name="Style 23 25" xfId="42373" xr:uid="{944AF078-E834-4C91-B4E7-46984EA402E1}"/>
    <cellStyle name="Style 23 26" xfId="42374" xr:uid="{B9599EDB-C46C-499D-9FB7-3DCE3C257491}"/>
    <cellStyle name="Style 23 27" xfId="42375" xr:uid="{6A98C7D2-7A0F-4A26-A5A5-C904F122C131}"/>
    <cellStyle name="Style 23 28" xfId="42376" xr:uid="{339A4AB2-3C5F-4D2C-896F-E1FA134C29CC}"/>
    <cellStyle name="Style 23 29" xfId="42377" xr:uid="{A1CBC45B-316C-4B8F-AA4E-C0B2E052D108}"/>
    <cellStyle name="Style 23 3" xfId="42378" xr:uid="{95894EF3-1ABB-469C-B2BF-36B7D195A5D6}"/>
    <cellStyle name="Style 23 30" xfId="42379" xr:uid="{798A1F4C-0512-4CE3-885C-D601FDE90B5A}"/>
    <cellStyle name="Style 23 31" xfId="42380" xr:uid="{F52FF446-1D57-4B2B-83FE-F6F223403836}"/>
    <cellStyle name="Style 23 32" xfId="42381" xr:uid="{2795A383-DE9C-4EF6-8D99-86142FB96B6D}"/>
    <cellStyle name="Style 23 33" xfId="42382" xr:uid="{1C13E0FB-7186-4400-9A4C-C2C21DDA10DE}"/>
    <cellStyle name="Style 23 34" xfId="42383" xr:uid="{F68131FD-0CA2-427F-A143-63D2E7377597}"/>
    <cellStyle name="Style 23 35" xfId="42384" xr:uid="{5E758BB8-0B8F-443E-BDD1-158D544F9D8A}"/>
    <cellStyle name="Style 23 36" xfId="42385" xr:uid="{80DC1FBE-5D22-44FB-9191-2C3B79505E10}"/>
    <cellStyle name="Style 23 37" xfId="42386" xr:uid="{CA7019A7-0827-4F9F-996E-3865C3D173BF}"/>
    <cellStyle name="Style 23 38" xfId="42387" xr:uid="{489B6E0E-9466-4224-B979-D757CC2A4A1F}"/>
    <cellStyle name="Style 23 39" xfId="42388" xr:uid="{99012DA5-45F4-4666-BB39-89982842DDAF}"/>
    <cellStyle name="Style 23 4" xfId="42389" xr:uid="{06C70838-5CB9-46F3-AB2F-0E9F801F5426}"/>
    <cellStyle name="Style 23 40" xfId="42390" xr:uid="{31C341D8-0D6A-4E40-834E-E3A618D32376}"/>
    <cellStyle name="Style 23 41" xfId="42391" xr:uid="{18BFC0BC-FAD7-4CD8-97F0-9CFB52044C6E}"/>
    <cellStyle name="Style 23 42" xfId="42392" xr:uid="{218CEFA5-7B2E-493C-8772-0EE4EB9B2252}"/>
    <cellStyle name="Style 23 43" xfId="42393" xr:uid="{F508E74E-40CE-4F5C-A2B4-85436B01C6BF}"/>
    <cellStyle name="Style 23 44" xfId="42394" xr:uid="{914EF528-D9F3-4A52-AFDF-CBFEA84540E3}"/>
    <cellStyle name="Style 23 45" xfId="42395" xr:uid="{A148FD78-D402-4EC3-8020-D39B103DDF85}"/>
    <cellStyle name="Style 23 46" xfId="42396" xr:uid="{10512F28-4D1A-4B25-BFD8-9A84C2A097C6}"/>
    <cellStyle name="Style 23 47" xfId="42397" xr:uid="{C5B47ED7-93C3-4A48-A8F0-954C983A7744}"/>
    <cellStyle name="Style 23 48" xfId="42398" xr:uid="{4621D19C-0BD3-40F2-944C-4BA51B38E740}"/>
    <cellStyle name="Style 23 49" xfId="42399" xr:uid="{922D0CCA-C9C0-4041-BB5A-FDC4E5B36E7A}"/>
    <cellStyle name="Style 23 5" xfId="42400" xr:uid="{D9FCA8E3-CE2D-4905-AE89-B0A093D1FBB5}"/>
    <cellStyle name="Style 23 50" xfId="42401" xr:uid="{77590E4C-1577-404E-B814-6FAD9CFF6665}"/>
    <cellStyle name="Style 23 51" xfId="42402" xr:uid="{1CE9D6C7-96FE-4C03-AC67-0208C769C715}"/>
    <cellStyle name="Style 23 52" xfId="42403" xr:uid="{F327A6AC-E6A6-4CFC-A025-7A6C41A0078A}"/>
    <cellStyle name="Style 23 53" xfId="42404" xr:uid="{6966B202-0EE2-4B7B-BD64-B48FB0871304}"/>
    <cellStyle name="Style 23 54" xfId="42405" xr:uid="{5E802A0C-12C9-4E50-B3DF-65FC3021B661}"/>
    <cellStyle name="Style 23 55" xfId="42406" xr:uid="{41C0F4F3-F581-4536-BE88-F9BD1AED9E48}"/>
    <cellStyle name="Style 23 56" xfId="42407" xr:uid="{7152036E-6AE4-4A5C-8564-69E118EDA2C0}"/>
    <cellStyle name="Style 23 57" xfId="42408" xr:uid="{383A2A20-D3CB-4FBF-9325-F31C16B0B537}"/>
    <cellStyle name="Style 23 58" xfId="42409" xr:uid="{1E787DC0-D15B-46FC-884F-6EE8B33D9753}"/>
    <cellStyle name="Style 23 59" xfId="42410" xr:uid="{C9C407FD-615C-46AF-836C-8389AFEF771E}"/>
    <cellStyle name="Style 23 6" xfId="42411" xr:uid="{AA4CC547-259C-446B-801A-1DE8DE82823C}"/>
    <cellStyle name="Style 23 60" xfId="42412" xr:uid="{949B488E-04A5-4A29-AAF8-8DE23EC76CFC}"/>
    <cellStyle name="Style 23 61" xfId="42413" xr:uid="{0AF97989-C16A-4AD3-A180-17FE6C71D8CF}"/>
    <cellStyle name="Style 23 62" xfId="42414" xr:uid="{EB7C3FAE-3470-4DCD-8D35-21515B4AE297}"/>
    <cellStyle name="Style 23 63" xfId="42415" xr:uid="{8132BA84-08AA-41BF-87D6-94BD812B0034}"/>
    <cellStyle name="Style 23 64" xfId="42416" xr:uid="{9AF161C9-A245-4FED-BF1E-F11E0580BA14}"/>
    <cellStyle name="Style 23 65" xfId="42417" xr:uid="{15B842C4-C159-47CD-BD3D-159B9FC28C44}"/>
    <cellStyle name="Style 23 66" xfId="42418" xr:uid="{0050743A-21A2-45D0-9E71-8B928BC6C24F}"/>
    <cellStyle name="Style 23 67" xfId="42419" xr:uid="{5E97E0BE-797D-4B07-9BA0-397D200CD31F}"/>
    <cellStyle name="Style 23 68" xfId="42420" xr:uid="{103563EB-EFB6-43F2-A492-EB94275F31D4}"/>
    <cellStyle name="Style 23 69" xfId="42421" xr:uid="{A34BB0DA-DD39-42F9-A6B9-974A9D5BA045}"/>
    <cellStyle name="Style 23 7" xfId="42422" xr:uid="{8613A6F4-6F57-4494-BF3B-817543B7561C}"/>
    <cellStyle name="Style 23 70" xfId="42423" xr:uid="{0BEB2AD4-2CCC-4FC7-B8A9-F046B98B1E0A}"/>
    <cellStyle name="Style 23 71" xfId="42424" xr:uid="{B33C9645-488F-43B3-9FA9-C51774972759}"/>
    <cellStyle name="Style 23 72" xfId="42425" xr:uid="{8E479B35-1F55-414A-9D10-6744257DCA8F}"/>
    <cellStyle name="Style 23 73" xfId="42426" xr:uid="{856FE57E-12E4-41A6-9CCB-B6B8B85AE3E8}"/>
    <cellStyle name="Style 23 74" xfId="42427" xr:uid="{CBD21F17-7A8C-48F8-85C3-2EC97CDBEAB9}"/>
    <cellStyle name="Style 23 8" xfId="42428" xr:uid="{B71F90D3-0526-415E-941F-FBC78615F24D}"/>
    <cellStyle name="Style 23 9" xfId="42429" xr:uid="{1232D291-0162-416D-BF4B-4AFEDC72B4BB}"/>
    <cellStyle name="Style 24" xfId="42430" xr:uid="{3381B95C-7839-4A8F-92E4-05CC44A59704}"/>
    <cellStyle name="Style 24 10" xfId="42431" xr:uid="{7F4D3918-610C-4B1C-9F60-650A55CC8E55}"/>
    <cellStyle name="Style 24 11" xfId="42432" xr:uid="{783E5FF2-7639-4819-A51B-ED3095F23B05}"/>
    <cellStyle name="Style 24 12" xfId="42433" xr:uid="{FFBF0BAF-0954-4E87-9B05-36948972AF3C}"/>
    <cellStyle name="Style 24 13" xfId="42434" xr:uid="{BA09139F-F5D3-40AE-9B1F-1F9E25E1B911}"/>
    <cellStyle name="Style 24 14" xfId="42435" xr:uid="{C3BEC6AD-FDDF-42D7-8113-7C78DE5500D7}"/>
    <cellStyle name="Style 24 15" xfId="42436" xr:uid="{5AFFD418-13C5-419E-8F64-1741ADF53F4F}"/>
    <cellStyle name="Style 24 16" xfId="42437" xr:uid="{6A6F01E8-25AD-46F6-BDAE-971D8EDA90EF}"/>
    <cellStyle name="Style 24 17" xfId="42438" xr:uid="{47ACB02B-F719-413A-B883-809188080E55}"/>
    <cellStyle name="Style 24 18" xfId="42439" xr:uid="{DB9141D2-62AD-4301-A95A-3F99E101BE8C}"/>
    <cellStyle name="Style 24 19" xfId="42440" xr:uid="{F082E449-899E-4C00-8C1E-BC6AA486B8EE}"/>
    <cellStyle name="Style 24 2" xfId="42441" xr:uid="{4EAABE41-08A7-4066-9474-03C3A610BC76}"/>
    <cellStyle name="Style 24 20" xfId="42442" xr:uid="{152FD1A0-2E17-4268-B44D-37DF2899FE0B}"/>
    <cellStyle name="Style 24 21" xfId="42443" xr:uid="{CF3C9D96-862B-4956-90DC-65D6E9B78364}"/>
    <cellStyle name="Style 24 22" xfId="42444" xr:uid="{1DD9DC55-4045-4CCD-8907-A814CEABFDDE}"/>
    <cellStyle name="Style 24 23" xfId="42445" xr:uid="{A38D7362-391C-4814-ACF1-C18E3A23A872}"/>
    <cellStyle name="Style 24 24" xfId="42446" xr:uid="{700B0637-17FA-44B3-9941-59D754057FFC}"/>
    <cellStyle name="Style 24 25" xfId="42447" xr:uid="{75B58D45-4A20-475D-B6F1-4A4E099844B4}"/>
    <cellStyle name="Style 24 26" xfId="42448" xr:uid="{EE37B89E-90D5-4D1F-B4E9-F898C76B4C55}"/>
    <cellStyle name="Style 24 27" xfId="42449" xr:uid="{213DEA7D-AC09-44CA-BCBA-6ECD2661B371}"/>
    <cellStyle name="Style 24 28" xfId="42450" xr:uid="{D84164D9-02FC-4205-929F-4E0A8369F89C}"/>
    <cellStyle name="Style 24 29" xfId="42451" xr:uid="{DC7FDC2D-F15E-4B1E-ABC8-FBA1C64336C9}"/>
    <cellStyle name="Style 24 3" xfId="42452" xr:uid="{BC082352-F59F-4FE9-97E0-91540B7F11A5}"/>
    <cellStyle name="Style 24 30" xfId="42453" xr:uid="{998FCA51-4277-40FE-90ED-048AF645B3AE}"/>
    <cellStyle name="Style 24 31" xfId="42454" xr:uid="{A2C90E12-D395-4CD8-B12D-F01E327C202E}"/>
    <cellStyle name="Style 24 32" xfId="42455" xr:uid="{A965AF5E-7AC5-4014-88F6-4279973B6B09}"/>
    <cellStyle name="Style 24 33" xfId="42456" xr:uid="{6AD22F73-186C-4849-870C-8493637945C0}"/>
    <cellStyle name="Style 24 34" xfId="42457" xr:uid="{16A28A8A-8DC5-4AE5-97E0-A3F4FF71A665}"/>
    <cellStyle name="Style 24 35" xfId="42458" xr:uid="{9DBA75A2-B923-49D5-8761-32A0598C07D0}"/>
    <cellStyle name="Style 24 36" xfId="42459" xr:uid="{FCF861E7-1F3A-4EDE-B616-73AAA671D15E}"/>
    <cellStyle name="Style 24 37" xfId="42460" xr:uid="{C8EC0178-E361-4824-9AC6-D64CB625FC4B}"/>
    <cellStyle name="Style 24 38" xfId="42461" xr:uid="{A3B15FF6-EDB8-4CDB-AD6E-C0C9C1F49074}"/>
    <cellStyle name="Style 24 39" xfId="42462" xr:uid="{FB11EE08-95C6-4984-A265-12513D0787DB}"/>
    <cellStyle name="Style 24 4" xfId="42463" xr:uid="{DECE372A-5606-496C-B319-158C24ECAB27}"/>
    <cellStyle name="Style 24 40" xfId="42464" xr:uid="{D40B2E2B-ED76-4DD1-8299-03F7642ADCAB}"/>
    <cellStyle name="Style 24 41" xfId="42465" xr:uid="{F1253406-3E50-43A3-A772-D93B84ED957F}"/>
    <cellStyle name="Style 24 42" xfId="42466" xr:uid="{4434E79F-86B0-4AC4-B8E2-FF330A2BEE32}"/>
    <cellStyle name="Style 24 43" xfId="42467" xr:uid="{6200B0FF-F054-4AB9-A998-F4D9C6828C94}"/>
    <cellStyle name="Style 24 44" xfId="42468" xr:uid="{27D27C8E-275D-479C-8605-60BCAB4C0E98}"/>
    <cellStyle name="Style 24 45" xfId="42469" xr:uid="{8C46A09B-408D-40D1-B8B6-BEF566525347}"/>
    <cellStyle name="Style 24 46" xfId="42470" xr:uid="{C6C3BE38-5817-4756-BB02-BA61F081612F}"/>
    <cellStyle name="Style 24 47" xfId="42471" xr:uid="{1FEB5514-E4FC-4A0D-83B3-67EFF3FB72B0}"/>
    <cellStyle name="Style 24 48" xfId="42472" xr:uid="{309777BC-F0B6-4428-8ECE-61E4E6D467E9}"/>
    <cellStyle name="Style 24 49" xfId="42473" xr:uid="{B2714F61-373D-4AB6-9E02-0EA89B3DC30A}"/>
    <cellStyle name="Style 24 5" xfId="42474" xr:uid="{1CB70F3C-73D0-4131-B703-240EFBBCCCD1}"/>
    <cellStyle name="Style 24 50" xfId="42475" xr:uid="{D6B149CB-399F-4859-82BE-7A4C39DED572}"/>
    <cellStyle name="Style 24 51" xfId="42476" xr:uid="{C7EEF5BA-33AA-4293-B32D-4A8919594066}"/>
    <cellStyle name="Style 24 52" xfId="42477" xr:uid="{226DD9CF-7F09-46C7-91D0-08D2035BE59C}"/>
    <cellStyle name="Style 24 53" xfId="42478" xr:uid="{F48787E6-86C2-459C-8DB2-7050A9996FE8}"/>
    <cellStyle name="Style 24 54" xfId="42479" xr:uid="{EEA715E4-9C8C-4EB1-8C20-63D83D054344}"/>
    <cellStyle name="Style 24 55" xfId="42480" xr:uid="{06313063-3DE9-4446-842E-276989AE03E5}"/>
    <cellStyle name="Style 24 56" xfId="42481" xr:uid="{AA6841C6-8675-42EE-8AC8-944B008C0470}"/>
    <cellStyle name="Style 24 57" xfId="42482" xr:uid="{F5AF8F9E-C312-4CEB-8A41-C00DC971C009}"/>
    <cellStyle name="Style 24 58" xfId="42483" xr:uid="{0740852C-913F-4D2D-9C3C-BF1334CF450B}"/>
    <cellStyle name="Style 24 59" xfId="42484" xr:uid="{4E3F8282-FE8F-4805-BAF6-04D5D696B0EB}"/>
    <cellStyle name="Style 24 6" xfId="42485" xr:uid="{8BE63F94-6D51-49F2-AB2C-4F6ABE33D983}"/>
    <cellStyle name="Style 24 60" xfId="42486" xr:uid="{4B6B4D35-5886-408D-A3DB-E24145BA98AB}"/>
    <cellStyle name="Style 24 61" xfId="42487" xr:uid="{A6BCF60C-63CB-4357-83AF-D10C2CBD25CF}"/>
    <cellStyle name="Style 24 62" xfId="42488" xr:uid="{88706390-9E51-4F15-BCAF-FA3FE6D3BAAD}"/>
    <cellStyle name="Style 24 63" xfId="42489" xr:uid="{F9B6D71E-5E8F-447A-A572-2EB72D49E709}"/>
    <cellStyle name="Style 24 64" xfId="42490" xr:uid="{04DFD0A6-BAC7-46BD-867B-2A51C95FD8CC}"/>
    <cellStyle name="Style 24 65" xfId="42491" xr:uid="{66240EAF-177F-4524-8ADE-F0F807702B5E}"/>
    <cellStyle name="Style 24 66" xfId="42492" xr:uid="{F200E5D4-C82E-40D9-8FE5-6FF5D549DA2A}"/>
    <cellStyle name="Style 24 67" xfId="42493" xr:uid="{168DEA46-E11B-4A96-9483-E74BC82D12F0}"/>
    <cellStyle name="Style 24 68" xfId="42494" xr:uid="{8038A94F-7434-4EAD-9F74-7713508A6743}"/>
    <cellStyle name="Style 24 69" xfId="42495" xr:uid="{0231E319-91B0-4200-8D87-8DC9EAC7036F}"/>
    <cellStyle name="Style 24 7" xfId="42496" xr:uid="{5DC90DAC-0E93-43CB-99C7-0BC7D91F4306}"/>
    <cellStyle name="Style 24 70" xfId="42497" xr:uid="{3926C21F-DE32-4E92-A787-2D862B3C3B71}"/>
    <cellStyle name="Style 24 71" xfId="42498" xr:uid="{D51063A8-28BC-46F4-A488-DA5BB65F8016}"/>
    <cellStyle name="Style 24 72" xfId="42499" xr:uid="{745476F0-A6C8-4E34-AF45-5231142676C4}"/>
    <cellStyle name="Style 24 73" xfId="42500" xr:uid="{044E63F9-6DAC-47E2-A3AB-C549D826F191}"/>
    <cellStyle name="Style 24 74" xfId="42501" xr:uid="{4E41AE2C-1B73-4F0D-B035-A1C0A30FEB09}"/>
    <cellStyle name="Style 24 8" xfId="42502" xr:uid="{17CE7995-0B1D-4FEF-8A7B-04FEBA73A320}"/>
    <cellStyle name="Style 24 9" xfId="42503" xr:uid="{C3E59DCF-61A2-4066-B796-D8B33295F930}"/>
    <cellStyle name="Style 25" xfId="42504" xr:uid="{E5C2CCC9-98B9-4561-BD25-93CE10235992}"/>
    <cellStyle name="Style 25 10" xfId="42505" xr:uid="{1216A1C2-3886-48F7-9A92-C852927756E3}"/>
    <cellStyle name="Style 25 11" xfId="42506" xr:uid="{48A1D276-F2C5-4C3B-94DB-8E90EF85A61C}"/>
    <cellStyle name="Style 25 12" xfId="42507" xr:uid="{59F1A26E-F053-4381-914B-CBC69C7111E1}"/>
    <cellStyle name="Style 25 13" xfId="42508" xr:uid="{2DC77DBB-6EEE-406A-A56A-E8C1A04FF2A2}"/>
    <cellStyle name="Style 25 14" xfId="42509" xr:uid="{FEA28416-6AF8-4CCA-ACCB-D9E2454D3285}"/>
    <cellStyle name="Style 25 15" xfId="42510" xr:uid="{2B83859B-774C-4E34-AA99-B170F2185803}"/>
    <cellStyle name="Style 25 16" xfId="42511" xr:uid="{6FAD04D0-AEDB-4AB6-B613-DA172D0FE009}"/>
    <cellStyle name="Style 25 17" xfId="42512" xr:uid="{53998C72-694E-4AEC-A3EC-064209158AB9}"/>
    <cellStyle name="Style 25 18" xfId="42513" xr:uid="{263980C7-FC29-42ED-8F21-5A613FE4F8B3}"/>
    <cellStyle name="Style 25 19" xfId="42514" xr:uid="{31537459-FE21-4172-85B0-033E6AC677D2}"/>
    <cellStyle name="Style 25 2" xfId="42515" xr:uid="{7BAFB65D-AED8-410C-9618-C9B1AC39C633}"/>
    <cellStyle name="Style 25 20" xfId="42516" xr:uid="{4E639940-1E41-4B20-B821-04E8AC8FC5B0}"/>
    <cellStyle name="Style 25 21" xfId="42517" xr:uid="{5107C509-7EBC-49E3-87B2-43C0986C5029}"/>
    <cellStyle name="Style 25 22" xfId="42518" xr:uid="{A845B3C3-2A47-4B46-ACB8-132A7CBCEBCC}"/>
    <cellStyle name="Style 25 23" xfId="42519" xr:uid="{1FF3EE3D-34B7-4B97-BA81-FF38A0D5F1BF}"/>
    <cellStyle name="Style 25 24" xfId="42520" xr:uid="{BF4915B1-C77D-4881-A492-A9EDD5764EB5}"/>
    <cellStyle name="Style 25 25" xfId="42521" xr:uid="{F7248403-505D-4C3B-A5FF-7DED20546A54}"/>
    <cellStyle name="Style 25 26" xfId="42522" xr:uid="{FCA20E95-A66E-497D-A133-7AC0446DEDF6}"/>
    <cellStyle name="Style 25 27" xfId="42523" xr:uid="{D5AA2FA7-1935-4D17-9BD6-67E40D9E9C18}"/>
    <cellStyle name="Style 25 28" xfId="42524" xr:uid="{2EBC854F-4547-4369-8337-5C716CD4AF6B}"/>
    <cellStyle name="Style 25 29" xfId="42525" xr:uid="{1A1DD3D1-CA7A-4054-8817-C2095DE675F8}"/>
    <cellStyle name="Style 25 3" xfId="42526" xr:uid="{1BEF05DF-C8AB-45A2-A9B2-39657DC62B79}"/>
    <cellStyle name="Style 25 30" xfId="42527" xr:uid="{459F4CD6-97DF-4909-8A5B-3E31DA897F1C}"/>
    <cellStyle name="Style 25 31" xfId="42528" xr:uid="{050B400E-6462-4373-9331-B79988DB3D43}"/>
    <cellStyle name="Style 25 32" xfId="42529" xr:uid="{8D30E4F5-F430-46FC-8FB8-5B88470159D9}"/>
    <cellStyle name="Style 25 33" xfId="42530" xr:uid="{08522943-ABAE-4DC3-BB0A-66AF124698EB}"/>
    <cellStyle name="Style 25 34" xfId="42531" xr:uid="{467B7944-C18E-4A57-B122-BE312422D2D6}"/>
    <cellStyle name="Style 25 35" xfId="42532" xr:uid="{9F78CDF7-7101-4BAF-985E-61098B256677}"/>
    <cellStyle name="Style 25 36" xfId="42533" xr:uid="{14A218E3-AB0F-41CA-818D-C8596CA6C023}"/>
    <cellStyle name="Style 25 37" xfId="42534" xr:uid="{2BC8F240-A891-4B9B-8511-522FD00C5803}"/>
    <cellStyle name="Style 25 38" xfId="42535" xr:uid="{0757EBAC-C24B-4F5E-ADB6-24E6B33F81FC}"/>
    <cellStyle name="Style 25 39" xfId="42536" xr:uid="{646C2230-79FF-4B0E-B9AE-21538DFBF5C5}"/>
    <cellStyle name="Style 25 4" xfId="42537" xr:uid="{48C2AC53-3EBF-4181-9FE9-865BF11A71F0}"/>
    <cellStyle name="Style 25 40" xfId="42538" xr:uid="{D17E2337-7D78-46B6-AB4B-32AEF792F7D7}"/>
    <cellStyle name="Style 25 41" xfId="42539" xr:uid="{A766F291-70ED-4C58-BB99-65B6E8B96F62}"/>
    <cellStyle name="Style 25 42" xfId="42540" xr:uid="{67A92C85-6AB2-4575-B659-23B692C7D692}"/>
    <cellStyle name="Style 25 43" xfId="42541" xr:uid="{8232A835-B4E3-48F3-AE9C-343B3941D5B7}"/>
    <cellStyle name="Style 25 44" xfId="42542" xr:uid="{7DC66535-C7A5-40ED-8D90-541191A33009}"/>
    <cellStyle name="Style 25 45" xfId="42543" xr:uid="{C449DD0F-E129-43C5-91CF-1964C8FEE3A6}"/>
    <cellStyle name="Style 25 46" xfId="42544" xr:uid="{88B7C143-907D-4EC1-97B3-DCA69755F9A9}"/>
    <cellStyle name="Style 25 47" xfId="42545" xr:uid="{AEF34D10-5EAB-4FDC-BFE7-88EF044B22C4}"/>
    <cellStyle name="Style 25 48" xfId="42546" xr:uid="{6D72E2F7-098A-4DC8-9A57-3F2227B6EA0E}"/>
    <cellStyle name="Style 25 49" xfId="42547" xr:uid="{62E676A7-1F2B-4E2A-B867-EA7C6CEB8BAD}"/>
    <cellStyle name="Style 25 5" xfId="42548" xr:uid="{237EF770-C134-4AB8-8E9A-1706C49D594C}"/>
    <cellStyle name="Style 25 50" xfId="42549" xr:uid="{36A17A2D-1074-4C68-8081-4490A4662F8A}"/>
    <cellStyle name="Style 25 51" xfId="42550" xr:uid="{DCF22A11-2DFE-4257-B19F-BC01259C8F37}"/>
    <cellStyle name="Style 25 52" xfId="42551" xr:uid="{5B6D74DF-6C8A-4FC6-8D11-5A5D036C6F0F}"/>
    <cellStyle name="Style 25 53" xfId="42552" xr:uid="{6A63C192-FA12-428A-8925-9BE84D8784EC}"/>
    <cellStyle name="Style 25 54" xfId="42553" xr:uid="{E55D2B4A-E08B-49C2-9147-682C86ED3BFB}"/>
    <cellStyle name="Style 25 55" xfId="42554" xr:uid="{1ABEF527-9265-4BE0-900F-62DACAE721B2}"/>
    <cellStyle name="Style 25 56" xfId="42555" xr:uid="{69A38F32-D3C9-40D4-A790-F99B1971B474}"/>
    <cellStyle name="Style 25 57" xfId="42556" xr:uid="{80DFA9BB-8DF3-49EA-ACA1-A447BA8D2192}"/>
    <cellStyle name="Style 25 58" xfId="42557" xr:uid="{0F387EEE-3C7C-439B-80E3-5DE1AE1D3F98}"/>
    <cellStyle name="Style 25 59" xfId="42558" xr:uid="{BAE52374-FE0D-4E46-B058-75EA6D6578C3}"/>
    <cellStyle name="Style 25 6" xfId="42559" xr:uid="{CEEBEFD1-1527-44B7-821B-D9E10FF02B91}"/>
    <cellStyle name="Style 25 60" xfId="42560" xr:uid="{9EA9B976-5BF0-4AE6-93F6-5B69537EA8EA}"/>
    <cellStyle name="Style 25 61" xfId="42561" xr:uid="{F6BB3B86-ABDB-4AA3-A87D-1C3529E0943D}"/>
    <cellStyle name="Style 25 62" xfId="42562" xr:uid="{DC29D8B5-EFE7-4D2A-9432-B7F2F1159DEC}"/>
    <cellStyle name="Style 25 63" xfId="42563" xr:uid="{DCC8E60F-8E3B-4BE4-A0A5-42673073EF65}"/>
    <cellStyle name="Style 25 64" xfId="42564" xr:uid="{D80BF362-7C30-4D10-95C1-6F60AB5C4C6B}"/>
    <cellStyle name="Style 25 65" xfId="42565" xr:uid="{11F39A07-FDF4-45A7-8F9E-671CC0635556}"/>
    <cellStyle name="Style 25 66" xfId="42566" xr:uid="{B8995793-5081-47E0-9487-84862E6AAFE9}"/>
    <cellStyle name="Style 25 67" xfId="42567" xr:uid="{F56B09F9-20C6-450C-98F5-E56D35A96348}"/>
    <cellStyle name="Style 25 68" xfId="42568" xr:uid="{7FD99DE6-B703-4B59-AE78-0BAEAD1A7F72}"/>
    <cellStyle name="Style 25 69" xfId="42569" xr:uid="{68704DFB-C2CE-43DF-A835-6C4F42E4F3A0}"/>
    <cellStyle name="Style 25 7" xfId="42570" xr:uid="{E27E1DAF-32FB-41C0-BE7A-4EE0D4A76647}"/>
    <cellStyle name="Style 25 70" xfId="42571" xr:uid="{80CB5012-A72F-4985-8E33-8A0EE804CEF7}"/>
    <cellStyle name="Style 25 71" xfId="42572" xr:uid="{2BA0307A-1314-43C7-A138-A98B76921F22}"/>
    <cellStyle name="Style 25 72" xfId="42573" xr:uid="{5D7B87F4-8A75-47CD-8B06-7631A1790EE0}"/>
    <cellStyle name="Style 25 73" xfId="42574" xr:uid="{78378A8A-EE5D-4078-821D-EB451A9972C6}"/>
    <cellStyle name="Style 25 74" xfId="42575" xr:uid="{1701062F-726F-44D1-AD91-4108F3B8ED5C}"/>
    <cellStyle name="Style 25 8" xfId="42576" xr:uid="{830A287B-FDD9-45A3-B76F-51AB899CA74B}"/>
    <cellStyle name="Style 25 9" xfId="42577" xr:uid="{52518E72-A142-4D9C-A252-FD46A826D763}"/>
    <cellStyle name="Style 26" xfId="42578" xr:uid="{FBB38C0D-A4A4-4C99-B33C-9C35332C1239}"/>
    <cellStyle name="Style 27" xfId="42579" xr:uid="{FCA74D18-B2E7-419F-B17B-A772DE0E5A80}"/>
    <cellStyle name="Style 28" xfId="42580" xr:uid="{5BC4719A-A29A-4E65-B557-DB4D53466D5F}"/>
    <cellStyle name="Style 29" xfId="42581" xr:uid="{220C840B-72EF-4F97-830A-BA7CC419C608}"/>
    <cellStyle name="Style 3" xfId="42582" xr:uid="{450EA7D1-6421-436A-B882-97F8657E9838}"/>
    <cellStyle name="Style 3 10" xfId="42583" xr:uid="{935898ED-1D9C-494F-A7D6-CB8ACD58CB86}"/>
    <cellStyle name="Style 3 11" xfId="42584" xr:uid="{5A310BC1-8DA0-45AD-90CC-6987002D4999}"/>
    <cellStyle name="Style 3 12" xfId="42585" xr:uid="{854F0F23-BEFA-43BD-B1FD-FA58B61BDDE7}"/>
    <cellStyle name="Style 3 13" xfId="42586" xr:uid="{9F669157-96AA-47B7-BCA1-004DE72F3F0F}"/>
    <cellStyle name="Style 3 14" xfId="42587" xr:uid="{3CEEA449-7035-4681-9271-7CD564AA665C}"/>
    <cellStyle name="Style 3 15" xfId="42588" xr:uid="{D5D22342-90A0-40AB-9B9C-AB2DFD1EBCB8}"/>
    <cellStyle name="Style 3 16" xfId="42589" xr:uid="{835804FC-3BBE-4347-8ACA-F667B68C931B}"/>
    <cellStyle name="Style 3 17" xfId="42590" xr:uid="{050540B4-23BD-4089-ACF3-7093104B1101}"/>
    <cellStyle name="Style 3 18" xfId="42591" xr:uid="{45FC9C10-B083-4B18-B60B-79B31E8293B1}"/>
    <cellStyle name="Style 3 19" xfId="42592" xr:uid="{D0AE6C78-5551-47D0-8E0C-B4CC39A712D2}"/>
    <cellStyle name="Style 3 2" xfId="42593" xr:uid="{757C8983-CD08-4D4D-ABCA-0842FF62BDD2}"/>
    <cellStyle name="Style 3 20" xfId="42594" xr:uid="{F3ECD258-A203-44A2-BB72-52C9538A5D3C}"/>
    <cellStyle name="Style 3 21" xfId="42595" xr:uid="{EBCAE790-E2ED-4909-9AF8-5D29D8B26985}"/>
    <cellStyle name="Style 3 22" xfId="42596" xr:uid="{202A15C6-5407-413F-9D29-2ECB55C76367}"/>
    <cellStyle name="Style 3 23" xfId="42597" xr:uid="{A377DA99-C9BF-4B84-9F44-01D571F8492A}"/>
    <cellStyle name="Style 3 24" xfId="42598" xr:uid="{18900F87-4AF4-4970-AF06-53D9A64A92EC}"/>
    <cellStyle name="Style 3 25" xfId="42599" xr:uid="{25297283-EDA7-4D79-AFC6-F13D0BCF399B}"/>
    <cellStyle name="Style 3 26" xfId="42600" xr:uid="{A802FA94-63AB-4485-8B97-30EB6F09C248}"/>
    <cellStyle name="Style 3 27" xfId="42601" xr:uid="{547F2179-4434-4C8F-A941-FC12483F16F4}"/>
    <cellStyle name="Style 3 28" xfId="42602" xr:uid="{C35012A1-B5FF-4785-A9C4-20634A232858}"/>
    <cellStyle name="Style 3 29" xfId="42603" xr:uid="{C87F653C-4E68-4670-A83D-108F4EC36724}"/>
    <cellStyle name="Style 3 3" xfId="42604" xr:uid="{90E80693-2CED-40BC-8423-A9C064D462B3}"/>
    <cellStyle name="Style 3 30" xfId="42605" xr:uid="{0D21A3E4-F96C-4BCD-90C0-39403483CC58}"/>
    <cellStyle name="Style 3 31" xfId="42606" xr:uid="{C7038EC2-1E72-49D3-A7ED-2B16027EF28F}"/>
    <cellStyle name="Style 3 32" xfId="42607" xr:uid="{93E195B5-EB33-418A-9E06-89C56141F7CE}"/>
    <cellStyle name="Style 3 33" xfId="42608" xr:uid="{D993079A-AFFF-4A09-ACA4-7AEE9F648EC6}"/>
    <cellStyle name="Style 3 34" xfId="42609" xr:uid="{D30AB83E-0441-42DE-9E9A-DF1AFFC50F5F}"/>
    <cellStyle name="Style 3 35" xfId="42610" xr:uid="{37CF345E-4034-4157-9A71-804B0BE51DBA}"/>
    <cellStyle name="Style 3 36" xfId="42611" xr:uid="{BAF93ED0-FF21-4B77-97E9-05A2C2F9F79C}"/>
    <cellStyle name="Style 3 37" xfId="42612" xr:uid="{99288E8E-6428-4BBB-9B33-63EC33EFCCCA}"/>
    <cellStyle name="Style 3 38" xfId="42613" xr:uid="{AC1F5E33-0D95-4D35-9D98-91C3BDF18027}"/>
    <cellStyle name="Style 3 39" xfId="42614" xr:uid="{A3964F3F-EBB1-4BD8-9F00-81909E5661C1}"/>
    <cellStyle name="Style 3 4" xfId="42615" xr:uid="{EAE0FA53-38F7-4B7C-8A51-373FACF35EA8}"/>
    <cellStyle name="Style 3 40" xfId="42616" xr:uid="{ECA2938C-56A9-4CBD-9B89-A59AE5D1B9EF}"/>
    <cellStyle name="Style 3 41" xfId="42617" xr:uid="{15588D9D-A785-4FAA-8881-DFC503A0FE64}"/>
    <cellStyle name="Style 3 42" xfId="42618" xr:uid="{1E978803-2863-4698-9811-C4C323DB754C}"/>
    <cellStyle name="Style 3 43" xfId="42619" xr:uid="{0A8DACC6-02BB-4495-8125-779493E98929}"/>
    <cellStyle name="Style 3 44" xfId="42620" xr:uid="{B75C40D9-68A5-457B-9550-5DD15E38C782}"/>
    <cellStyle name="Style 3 45" xfId="42621" xr:uid="{E67FA6BC-0C81-4B5C-8265-8AA8FF4C0EBF}"/>
    <cellStyle name="Style 3 46" xfId="42622" xr:uid="{BA1A8CA0-6D78-4A6C-BF2A-B1AD6B777CFF}"/>
    <cellStyle name="Style 3 47" xfId="42623" xr:uid="{45B77F65-1AAF-4F83-A132-6CCDA8657991}"/>
    <cellStyle name="Style 3 48" xfId="42624" xr:uid="{DB096BA4-8BC6-41A8-822B-28729EA6DEA7}"/>
    <cellStyle name="Style 3 49" xfId="42625" xr:uid="{C6A39AB9-150C-4BAF-87BD-618E9BBE47D4}"/>
    <cellStyle name="Style 3 5" xfId="42626" xr:uid="{C881960D-BDA2-4CE5-A0C4-562C4694A7A9}"/>
    <cellStyle name="Style 3 50" xfId="42627" xr:uid="{C5DB04F1-4609-4412-B946-230F65004D4D}"/>
    <cellStyle name="Style 3 51" xfId="42628" xr:uid="{205077E1-3D73-46DE-BD48-7FC0CCFB63B0}"/>
    <cellStyle name="Style 3 52" xfId="42629" xr:uid="{F326E3D6-199C-42C4-975A-02BA02338426}"/>
    <cellStyle name="Style 3 53" xfId="42630" xr:uid="{3D47CF89-3AD1-4701-9048-F71F7317758E}"/>
    <cellStyle name="Style 3 54" xfId="42631" xr:uid="{4B99304F-9017-473A-922E-224227016D50}"/>
    <cellStyle name="Style 3 55" xfId="42632" xr:uid="{B7DB97FC-E9EF-40E5-86B4-91F509129B58}"/>
    <cellStyle name="Style 3 56" xfId="42633" xr:uid="{6F1539BB-BF5F-407F-ABFF-616B3D2E4C90}"/>
    <cellStyle name="Style 3 57" xfId="42634" xr:uid="{D6F4B046-039B-49E3-8459-CED552BA2409}"/>
    <cellStyle name="Style 3 58" xfId="42635" xr:uid="{F6DB2998-3BA2-40F6-A89C-E692AD66294F}"/>
    <cellStyle name="Style 3 59" xfId="42636" xr:uid="{F5130FB1-9F4A-4571-B503-192ADFB3C6F5}"/>
    <cellStyle name="Style 3 6" xfId="42637" xr:uid="{AB0297B7-7524-4F0F-AA35-10F4F37349EE}"/>
    <cellStyle name="Style 3 60" xfId="42638" xr:uid="{BB961B6B-090A-4274-8D1C-44A3121FB873}"/>
    <cellStyle name="Style 3 61" xfId="42639" xr:uid="{84021B93-021F-4F15-8360-6AB5736439CD}"/>
    <cellStyle name="Style 3 62" xfId="42640" xr:uid="{ADFC8131-4BDF-4C05-852F-995CBF7506AB}"/>
    <cellStyle name="Style 3 63" xfId="42641" xr:uid="{375C7578-74D4-45D0-82AB-B7E3C4DAF045}"/>
    <cellStyle name="Style 3 64" xfId="42642" xr:uid="{28B13282-67D9-4C6E-8C96-035D101386F0}"/>
    <cellStyle name="Style 3 65" xfId="42643" xr:uid="{6D5A59BB-3440-45EB-9308-9623453AD569}"/>
    <cellStyle name="Style 3 66" xfId="42644" xr:uid="{AB9AE65B-EFEB-4388-A884-078C67CAF42B}"/>
    <cellStyle name="Style 3 67" xfId="42645" xr:uid="{7ED8F199-5CDE-4851-B4E9-0D516C657B1F}"/>
    <cellStyle name="Style 3 68" xfId="42646" xr:uid="{8A22C00E-FF6D-4EBF-97FE-F803B7867125}"/>
    <cellStyle name="Style 3 69" xfId="42647" xr:uid="{A771670B-3FB6-4CB0-BB6A-DA41F6AA020C}"/>
    <cellStyle name="Style 3 7" xfId="42648" xr:uid="{E8D6732B-CE20-4202-A8C4-8B8410F67B5C}"/>
    <cellStyle name="Style 3 70" xfId="42649" xr:uid="{675DC3A8-1AAA-4569-AC57-17B4340333F1}"/>
    <cellStyle name="Style 3 71" xfId="42650" xr:uid="{114B9303-D3A6-4C73-BBD8-FADF26DE080B}"/>
    <cellStyle name="Style 3 72" xfId="42651" xr:uid="{7EA2E106-932A-47FF-8F1F-62DA4FD8B90A}"/>
    <cellStyle name="Style 3 73" xfId="42652" xr:uid="{49C59273-543E-44F6-8D15-3DA52C5DD1F5}"/>
    <cellStyle name="Style 3 74" xfId="42653" xr:uid="{898B6151-AC8E-4249-B34C-07BF2E1062EE}"/>
    <cellStyle name="Style 3 8" xfId="42654" xr:uid="{D5B536A5-65E7-4501-BA7F-92E65B96FF34}"/>
    <cellStyle name="Style 3 9" xfId="42655" xr:uid="{2BE1B3A5-68EA-4614-9171-7561769084A1}"/>
    <cellStyle name="Style 30" xfId="42656" xr:uid="{832DBDD9-4F29-4F6C-9777-47A1468D4373}"/>
    <cellStyle name="Style 31" xfId="42657" xr:uid="{3DEA582A-3F43-4BE7-AB5C-0210B8D37345}"/>
    <cellStyle name="Style 32" xfId="42658" xr:uid="{7FAF33E6-E535-40B6-8EED-E567811CD695}"/>
    <cellStyle name="Style 33" xfId="42659" xr:uid="{C7BD403F-3DD8-41D1-80BC-96CBF2DA1AF6}"/>
    <cellStyle name="Style 34" xfId="42660" xr:uid="{E22CF91E-65C6-4A4B-B92A-310BD792C7E4}"/>
    <cellStyle name="Style 35" xfId="42661" xr:uid="{877AEA76-5E11-4F1C-8B82-229427642663}"/>
    <cellStyle name="Style 36" xfId="42662" xr:uid="{5A9457E3-031F-4351-8081-C0FDD87B18A7}"/>
    <cellStyle name="Style 37" xfId="42663" xr:uid="{657B1B44-C5BF-4048-B6B3-2B3978E2DE94}"/>
    <cellStyle name="Style 38" xfId="42664" xr:uid="{158BF54C-9750-4A58-84D6-2FA2CB785044}"/>
    <cellStyle name="Style 38 10" xfId="42665" xr:uid="{220C6FAD-B6A3-4B27-81CC-55810B5239C3}"/>
    <cellStyle name="Style 38 11" xfId="42666" xr:uid="{EB0CAC7E-098F-4CEF-B30C-07566CC52AAD}"/>
    <cellStyle name="Style 38 12" xfId="42667" xr:uid="{89895762-3B83-42FE-8C43-9F3316B518F6}"/>
    <cellStyle name="Style 38 13" xfId="42668" xr:uid="{65DA8DE7-C4E2-44DF-ACC8-C4E1E258D582}"/>
    <cellStyle name="Style 38 14" xfId="42669" xr:uid="{CC6E085B-881B-482C-A86F-5FCAD788957E}"/>
    <cellStyle name="Style 38 15" xfId="42670" xr:uid="{4946A876-CA04-4264-97A5-FBB31F6463AC}"/>
    <cellStyle name="Style 38 16" xfId="42671" xr:uid="{487A462A-8B43-4115-9B34-B73E6134024A}"/>
    <cellStyle name="Style 38 17" xfId="42672" xr:uid="{FB70E720-518B-4458-A8D9-4ABDFC770C23}"/>
    <cellStyle name="Style 38 18" xfId="42673" xr:uid="{663C74FB-6C54-45E2-8B8B-7494F06D0D45}"/>
    <cellStyle name="Style 38 19" xfId="42674" xr:uid="{C13C9B22-B396-4C8D-9A92-86ACB9A2FA02}"/>
    <cellStyle name="Style 38 2" xfId="42675" xr:uid="{68081F54-DC2A-4735-AE9B-125420F25266}"/>
    <cellStyle name="Style 38 20" xfId="42676" xr:uid="{AF1713B7-C99C-451D-9374-0AC09B9EABEB}"/>
    <cellStyle name="Style 38 21" xfId="42677" xr:uid="{42B7E1B4-D59C-4912-9F8B-D94BB9EF360A}"/>
    <cellStyle name="Style 38 22" xfId="42678" xr:uid="{AC088480-0D52-46FB-910B-CAD6BCCE2A8D}"/>
    <cellStyle name="Style 38 23" xfId="42679" xr:uid="{B5F89A10-2F92-4F65-B495-68AFC46F1F56}"/>
    <cellStyle name="Style 38 24" xfId="42680" xr:uid="{BA62F983-1ED0-4B34-8F2B-5B8A78F70DD9}"/>
    <cellStyle name="Style 38 25" xfId="42681" xr:uid="{C280DA49-0DF6-424B-ADD5-E9E58277B57D}"/>
    <cellStyle name="Style 38 26" xfId="42682" xr:uid="{AF357622-2B4E-4D6D-97F7-81B973F19FA6}"/>
    <cellStyle name="Style 38 27" xfId="42683" xr:uid="{FA4746EF-F054-48D4-9D5B-03C081E970DE}"/>
    <cellStyle name="Style 38 28" xfId="42684" xr:uid="{F6A62C0F-5D73-4ED5-8A3A-887F1915E2C3}"/>
    <cellStyle name="Style 38 29" xfId="42685" xr:uid="{D1F8553A-C24D-465E-9F77-2B570D809309}"/>
    <cellStyle name="Style 38 3" xfId="42686" xr:uid="{1B15F18A-6DAC-433B-A7C4-DD502E2C1FF6}"/>
    <cellStyle name="Style 38 30" xfId="42687" xr:uid="{E1572387-CE6C-4092-B46E-993B8036FFF6}"/>
    <cellStyle name="Style 38 31" xfId="42688" xr:uid="{E2E12902-AC4D-4F47-AAB2-FBF15FB7565B}"/>
    <cellStyle name="Style 38 32" xfId="42689" xr:uid="{EFCDFA7E-BC23-48B1-A789-35682D573F18}"/>
    <cellStyle name="Style 38 33" xfId="42690" xr:uid="{4C270B9B-9C28-435F-8A10-8843F275EE94}"/>
    <cellStyle name="Style 38 34" xfId="42691" xr:uid="{D85B94E8-7140-4BC5-A663-58C5552B8286}"/>
    <cellStyle name="Style 38 35" xfId="42692" xr:uid="{643904F8-E6D7-4B73-B6A9-5EFA452993F3}"/>
    <cellStyle name="Style 38 36" xfId="42693" xr:uid="{B80B320E-E849-4C54-AE97-3A055AF3D1CF}"/>
    <cellStyle name="Style 38 37" xfId="42694" xr:uid="{92EDA85D-363A-4D1D-9231-E776CC615BB4}"/>
    <cellStyle name="Style 38 38" xfId="42695" xr:uid="{216375C0-C8B1-4921-BE89-6F0314C87BF7}"/>
    <cellStyle name="Style 38 39" xfId="42696" xr:uid="{C3E210E7-39E6-46C0-9454-80861D4C1A6A}"/>
    <cellStyle name="Style 38 4" xfId="42697" xr:uid="{617BF01B-EF73-4B6D-AE21-C164EE2CF0A0}"/>
    <cellStyle name="Style 38 40" xfId="42698" xr:uid="{DAD83B6F-AE0A-4E13-AADC-438F0B01FF10}"/>
    <cellStyle name="Style 38 41" xfId="42699" xr:uid="{378383FF-C387-444D-B473-730828F5B922}"/>
    <cellStyle name="Style 38 42" xfId="42700" xr:uid="{6D92F36C-1460-49F9-9834-53D4328B0097}"/>
    <cellStyle name="Style 38 43" xfId="42701" xr:uid="{9EDC33E0-BECE-486C-8C76-19A329CC1B39}"/>
    <cellStyle name="Style 38 44" xfId="42702" xr:uid="{5EE089EF-5322-429E-BAFC-68A920C5CEFF}"/>
    <cellStyle name="Style 38 45" xfId="42703" xr:uid="{8DAC4148-B8BA-4DCA-B9AF-AD9CB53A70F6}"/>
    <cellStyle name="Style 38 46" xfId="42704" xr:uid="{F0434F34-C847-4227-A744-3943AB0C0B74}"/>
    <cellStyle name="Style 38 47" xfId="42705" xr:uid="{71319168-4567-4619-B244-DF34D84E59FB}"/>
    <cellStyle name="Style 38 48" xfId="42706" xr:uid="{49D5E916-F406-4DD9-835E-E859C7B46FEE}"/>
    <cellStyle name="Style 38 49" xfId="42707" xr:uid="{FA236B8B-C0F1-4340-B4DC-1ED9A76E3247}"/>
    <cellStyle name="Style 38 5" xfId="42708" xr:uid="{E9E51B12-7F85-453E-83BA-31A004110127}"/>
    <cellStyle name="Style 38 50" xfId="42709" xr:uid="{C2793FF6-932C-45C9-B986-64472715B06D}"/>
    <cellStyle name="Style 38 51" xfId="42710" xr:uid="{DD85DF13-BDDC-4751-8FDC-6EFF6A666607}"/>
    <cellStyle name="Style 38 52" xfId="42711" xr:uid="{791DEF6F-12F1-44DD-B9DF-74C497BBBDB7}"/>
    <cellStyle name="Style 38 53" xfId="42712" xr:uid="{5BACDA13-B2A2-4888-96F6-31FAF8D3E5CD}"/>
    <cellStyle name="Style 38 54" xfId="42713" xr:uid="{EF2242F8-5274-4C01-B488-5AB3F2EC24B7}"/>
    <cellStyle name="Style 38 55" xfId="42714" xr:uid="{A2284491-A5A2-47F2-AEBC-18035C89C668}"/>
    <cellStyle name="Style 38 56" xfId="42715" xr:uid="{389CD55A-74DC-46DC-82CC-66B05905DC07}"/>
    <cellStyle name="Style 38 57" xfId="42716" xr:uid="{5D345EB0-6237-4009-B243-181DEC4BC48C}"/>
    <cellStyle name="Style 38 58" xfId="42717" xr:uid="{843862B9-ABA5-4FF4-B825-703FFBCEA6B1}"/>
    <cellStyle name="Style 38 59" xfId="42718" xr:uid="{C32B4F88-8D96-49D9-B770-F111DA8B685C}"/>
    <cellStyle name="Style 38 6" xfId="42719" xr:uid="{2BF6CD92-E9C5-425F-B163-7112ABB45F8B}"/>
    <cellStyle name="Style 38 60" xfId="42720" xr:uid="{A3C53A7E-F925-456E-8726-E7CCE75EC647}"/>
    <cellStyle name="Style 38 61" xfId="42721" xr:uid="{D6E17955-A7D8-4AEF-990C-61AA1BD4BC42}"/>
    <cellStyle name="Style 38 62" xfId="42722" xr:uid="{BAF74F8D-3DD6-442A-BF6A-CBC27A42AAC6}"/>
    <cellStyle name="Style 38 63" xfId="42723" xr:uid="{9C44084F-B424-4365-AC69-08A94D1F261E}"/>
    <cellStyle name="Style 38 64" xfId="42724" xr:uid="{48C1EA17-6FEE-4C7A-8B57-B4CA33027E99}"/>
    <cellStyle name="Style 38 65" xfId="42725" xr:uid="{CAB01A6B-D234-4ED1-9FD0-51671545A845}"/>
    <cellStyle name="Style 38 66" xfId="42726" xr:uid="{79D1CAC9-0104-469D-92EC-BCE347CA85A0}"/>
    <cellStyle name="Style 38 67" xfId="42727" xr:uid="{5DB1A561-12D6-4453-B405-B061DE0F75EF}"/>
    <cellStyle name="Style 38 68" xfId="42728" xr:uid="{85675301-F9EE-4F1A-8110-FDEA0EAA66CE}"/>
    <cellStyle name="Style 38 69" xfId="42729" xr:uid="{44C3C8F4-19EC-4D0D-9AFA-AB1F1BE92F44}"/>
    <cellStyle name="Style 38 7" xfId="42730" xr:uid="{9481AAEB-38D6-4505-AAA2-99B2EB04C92B}"/>
    <cellStyle name="Style 38 70" xfId="42731" xr:uid="{4F32040C-8E72-4DAB-A2DB-FB6620E54DEC}"/>
    <cellStyle name="Style 38 71" xfId="42732" xr:uid="{A589D804-37FE-4804-891B-6059888ECC2D}"/>
    <cellStyle name="Style 38 72" xfId="42733" xr:uid="{B05B92AC-11A9-46B0-86BA-C50BFAD8DB47}"/>
    <cellStyle name="Style 38 73" xfId="42734" xr:uid="{D9A00BA6-DE24-46A8-AC01-BBB8F753D1C8}"/>
    <cellStyle name="Style 38 74" xfId="42735" xr:uid="{3CCAD534-0570-4CE6-BF10-9BBA7B215290}"/>
    <cellStyle name="Style 38 8" xfId="42736" xr:uid="{AE20D64E-F431-4C1E-8662-A4C898EB6936}"/>
    <cellStyle name="Style 38 9" xfId="42737" xr:uid="{4A27A47E-C3B3-4485-9733-B7D472F3D158}"/>
    <cellStyle name="Style 39" xfId="42738" xr:uid="{EF22D32C-B342-4D99-9DC7-B56A92ABEF26}"/>
    <cellStyle name="Style 4" xfId="42739" xr:uid="{EEDA2277-45BD-4116-BA50-9B0CF0173364}"/>
    <cellStyle name="Style 40" xfId="42740" xr:uid="{B57CFB4C-9C0A-4AAD-B3F1-A8F7F376EB7A}"/>
    <cellStyle name="Style 41" xfId="42741" xr:uid="{FA206B85-DEC0-43F6-AD37-90F631CBAC30}"/>
    <cellStyle name="Style 42" xfId="42742" xr:uid="{53E04131-9C04-4BB3-ADE3-D427CADDD329}"/>
    <cellStyle name="Style 43" xfId="42743" xr:uid="{D5C87C73-D78F-49CF-BBCF-5FA17AC602FA}"/>
    <cellStyle name="Style 44" xfId="42744" xr:uid="{C25045CB-3458-46AD-B982-C4E223B15491}"/>
    <cellStyle name="Style 45" xfId="42745" xr:uid="{0B337D0A-EEDA-4965-8785-7CC6661F6119}"/>
    <cellStyle name="Style 46" xfId="42746" xr:uid="{29F81AC6-F4A5-4507-A1B4-2A4D749CF057}"/>
    <cellStyle name="Style 47" xfId="42747" xr:uid="{E8D9131B-4598-4505-AA8C-11BBD5A6B76D}"/>
    <cellStyle name="Style 64" xfId="42748" xr:uid="{00E522E5-850A-4434-9F97-39895F9EB967}"/>
    <cellStyle name="Style 64 10" xfId="42749" xr:uid="{37127102-6088-4CEC-B081-FF95E87FF04C}"/>
    <cellStyle name="Style 64 11" xfId="42750" xr:uid="{59C9A494-6C28-40F2-8115-604F6E00F896}"/>
    <cellStyle name="Style 64 12" xfId="42751" xr:uid="{A919C05D-649E-483E-BF62-CE4D9F2DE99B}"/>
    <cellStyle name="Style 64 13" xfId="42752" xr:uid="{4F40F275-CB2F-4E1A-8728-2121F5394FE6}"/>
    <cellStyle name="Style 64 14" xfId="42753" xr:uid="{BAA8A410-2BB2-4186-96CD-1B765DE73176}"/>
    <cellStyle name="Style 64 15" xfId="42754" xr:uid="{71EDB5E8-119B-4B96-954A-5D8AD85FCA46}"/>
    <cellStyle name="Style 64 16" xfId="42755" xr:uid="{824EBF6B-000E-47AD-B3CE-838336A182C5}"/>
    <cellStyle name="Style 64 17" xfId="42756" xr:uid="{EAD76110-4495-4A38-A7A9-EBC87C4A9F02}"/>
    <cellStyle name="Style 64 18" xfId="42757" xr:uid="{4A5D92E2-8BB9-462F-A4CA-723638B61AC5}"/>
    <cellStyle name="Style 64 19" xfId="42758" xr:uid="{46D62224-3C06-436D-B321-85275FABC459}"/>
    <cellStyle name="Style 64 2" xfId="42759" xr:uid="{07C61A33-BBA2-4C20-AE50-0D64DC4FEFD1}"/>
    <cellStyle name="Style 64 20" xfId="42760" xr:uid="{9B08C389-C909-4D3D-BC36-C54E022391D2}"/>
    <cellStyle name="Style 64 21" xfId="42761" xr:uid="{6B1F4E7C-FDCB-46CE-9EAF-FBD84EF7E57F}"/>
    <cellStyle name="Style 64 22" xfId="42762" xr:uid="{03AC91A3-DCE2-4DBB-8021-A2B31DF7B695}"/>
    <cellStyle name="Style 64 23" xfId="42763" xr:uid="{27816830-853E-47DC-9041-B7163A34B8D0}"/>
    <cellStyle name="Style 64 24" xfId="42764" xr:uid="{E4ABD696-0024-4F29-A3F2-58E69CF7771E}"/>
    <cellStyle name="Style 64 25" xfId="42765" xr:uid="{3FD93DF0-1C26-4A92-BA92-CDA5185FF937}"/>
    <cellStyle name="Style 64 26" xfId="42766" xr:uid="{DE72A6ED-913C-453D-AEA4-D4E55000E2D8}"/>
    <cellStyle name="Style 64 27" xfId="42767" xr:uid="{BBE97FA2-8740-4CBE-973F-C9EC1748B8E8}"/>
    <cellStyle name="Style 64 28" xfId="42768" xr:uid="{235BEDC8-5A52-4EC6-8D78-E3651CE58CCA}"/>
    <cellStyle name="Style 64 29" xfId="42769" xr:uid="{CDDE3F1D-8A5B-4845-8490-B4835CFC2F71}"/>
    <cellStyle name="Style 64 3" xfId="42770" xr:uid="{A0F2A9F7-B5AF-41CB-91E8-39D6FB0BFCE0}"/>
    <cellStyle name="Style 64 30" xfId="42771" xr:uid="{02548B83-D9C5-4E7D-9285-97B3D33F84F7}"/>
    <cellStyle name="Style 64 31" xfId="42772" xr:uid="{FE0DFA81-8AF6-4C04-AAED-E871B35774F3}"/>
    <cellStyle name="Style 64 32" xfId="42773" xr:uid="{F0250B16-DA36-4DE3-AD87-890CDF166B80}"/>
    <cellStyle name="Style 64 33" xfId="42774" xr:uid="{94A3BFDE-FDE7-452A-8E78-0802B91F2493}"/>
    <cellStyle name="Style 64 34" xfId="42775" xr:uid="{80C12872-1953-43D1-BD71-30A28F92790E}"/>
    <cellStyle name="Style 64 35" xfId="42776" xr:uid="{99F177AD-FE16-4227-A0C8-AEB265622224}"/>
    <cellStyle name="Style 64 36" xfId="42777" xr:uid="{EC7AA929-F219-4E8C-BC7C-FF59AFB64A2E}"/>
    <cellStyle name="Style 64 37" xfId="42778" xr:uid="{3CCE9401-E9EB-4A0E-BB67-FF97CAC46ECC}"/>
    <cellStyle name="Style 64 38" xfId="42779" xr:uid="{9C4679C6-F5F8-49FE-B737-07DB9F066FE6}"/>
    <cellStyle name="Style 64 39" xfId="42780" xr:uid="{90060615-2CC9-458B-BED7-8F81FBA8FBEA}"/>
    <cellStyle name="Style 64 4" xfId="42781" xr:uid="{889325F8-290F-463D-85F4-1D87825A7CAC}"/>
    <cellStyle name="Style 64 40" xfId="42782" xr:uid="{66D26C84-C6F7-4807-85D0-275132CF6DA6}"/>
    <cellStyle name="Style 64 41" xfId="42783" xr:uid="{D0AF3190-5B85-4293-84A8-62C090A3A710}"/>
    <cellStyle name="Style 64 42" xfId="42784" xr:uid="{70863BC1-372D-49D0-9EDB-B22C85EA8549}"/>
    <cellStyle name="Style 64 43" xfId="42785" xr:uid="{BAB13C63-CD61-4F50-A367-C10EB003EECE}"/>
    <cellStyle name="Style 64 44" xfId="42786" xr:uid="{8646764F-8F86-4C8B-A69B-FD2EADFF6420}"/>
    <cellStyle name="Style 64 45" xfId="42787" xr:uid="{C9B19805-FE01-4024-8578-F5FA62DB1311}"/>
    <cellStyle name="Style 64 46" xfId="42788" xr:uid="{662E6862-04FB-4974-8411-66078938FE2C}"/>
    <cellStyle name="Style 64 47" xfId="42789" xr:uid="{667EF34B-BF0A-4313-A53E-5300C9514FB2}"/>
    <cellStyle name="Style 64 48" xfId="42790" xr:uid="{346CD69C-5952-4E20-A5AA-40F60DF52286}"/>
    <cellStyle name="Style 64 49" xfId="42791" xr:uid="{F407D842-AEC7-473B-85C9-B255FD6E382D}"/>
    <cellStyle name="Style 64 5" xfId="42792" xr:uid="{04951457-5A6A-4DAF-8E94-3FC197E26518}"/>
    <cellStyle name="Style 64 50" xfId="42793" xr:uid="{E129E991-7FD0-42F3-9782-1625308E1B61}"/>
    <cellStyle name="Style 64 51" xfId="42794" xr:uid="{5872C9FA-8CAD-4BA7-A548-A25F436C9BD5}"/>
    <cellStyle name="Style 64 52" xfId="42795" xr:uid="{FF4E42FA-4EA3-4478-BC2B-336F5AB5DC55}"/>
    <cellStyle name="Style 64 53" xfId="42796" xr:uid="{2315D9A3-1A6D-4CD4-8439-470EE65FFC85}"/>
    <cellStyle name="Style 64 54" xfId="42797" xr:uid="{667EE763-A326-45F7-9615-B5A52D236861}"/>
    <cellStyle name="Style 64 55" xfId="42798" xr:uid="{DD381B1F-3D3A-40C2-AC37-E8D119D5EDDC}"/>
    <cellStyle name="Style 64 56" xfId="42799" xr:uid="{2C8FFC65-1348-475D-A0B1-091B235781ED}"/>
    <cellStyle name="Style 64 57" xfId="42800" xr:uid="{1C817634-356B-4F5C-98ED-879842F8A531}"/>
    <cellStyle name="Style 64 58" xfId="42801" xr:uid="{39A5B230-7276-45E3-B61E-5129F6BD3453}"/>
    <cellStyle name="Style 64 59" xfId="42802" xr:uid="{A6640983-94D0-49DC-8303-513739D07201}"/>
    <cellStyle name="Style 64 6" xfId="42803" xr:uid="{B2E3B57E-1D3B-4EFF-B873-AD715512AB72}"/>
    <cellStyle name="Style 64 60" xfId="42804" xr:uid="{F9576155-B241-4463-8A2B-22E6FA48171B}"/>
    <cellStyle name="Style 64 61" xfId="42805" xr:uid="{475077E5-A3FF-4990-9829-5369DE7391B8}"/>
    <cellStyle name="Style 64 62" xfId="42806" xr:uid="{B990B8CC-B7CA-41AE-95C5-62E870BBDD85}"/>
    <cellStyle name="Style 64 63" xfId="42807" xr:uid="{28DBF6C0-6FF8-47A0-9DC4-72DE855846B8}"/>
    <cellStyle name="Style 64 64" xfId="42808" xr:uid="{5893C456-A94F-47CF-94DB-25C3D29A370A}"/>
    <cellStyle name="Style 64 65" xfId="42809" xr:uid="{EA438F3D-3559-4BCE-88D6-5EDBA2659597}"/>
    <cellStyle name="Style 64 66" xfId="42810" xr:uid="{960C2A66-7731-4575-AC44-14860FAB233E}"/>
    <cellStyle name="Style 64 67" xfId="42811" xr:uid="{F5EE1EEF-DFD6-40BF-8F23-9DB5DA21782F}"/>
    <cellStyle name="Style 64 68" xfId="42812" xr:uid="{28C2D992-E0B8-49B4-B017-60098007A5D4}"/>
    <cellStyle name="Style 64 69" xfId="42813" xr:uid="{2B994F2C-DE6C-4A7E-8311-41C3B7FD35F3}"/>
    <cellStyle name="Style 64 7" xfId="42814" xr:uid="{B746808A-DD75-409E-99A8-9AAE5749924C}"/>
    <cellStyle name="Style 64 70" xfId="42815" xr:uid="{004800F9-F0F6-4B95-85CA-4CA7A6077830}"/>
    <cellStyle name="Style 64 71" xfId="42816" xr:uid="{E9E08929-D8D1-4038-8FAD-9A359F7E1E33}"/>
    <cellStyle name="Style 64 72" xfId="42817" xr:uid="{0858045B-F270-4DF9-98A5-81AF7CC5E9B4}"/>
    <cellStyle name="Style 64 73" xfId="42818" xr:uid="{BE983BB5-5C4E-45B2-8C4E-1BCF0ACAD112}"/>
    <cellStyle name="Style 64 74" xfId="42819" xr:uid="{12495DB6-AE17-4A51-AFF5-873CAFBE8252}"/>
    <cellStyle name="Style 64 8" xfId="42820" xr:uid="{324E52BA-10DE-411B-AA57-2DC376EA4467}"/>
    <cellStyle name="Style 64 9" xfId="42821" xr:uid="{2E3601C2-1B13-49F3-AB73-9C436A9B9023}"/>
    <cellStyle name="Style 71" xfId="42822" xr:uid="{8C7B83B8-B7A0-40CB-982E-65A530D06006}"/>
    <cellStyle name="Style 71 10" xfId="42823" xr:uid="{6BB92A6E-AEAD-44A8-97E4-4C74E20873D3}"/>
    <cellStyle name="Style 71 11" xfId="42824" xr:uid="{F64167F4-7643-4A97-B023-49DBC94AA251}"/>
    <cellStyle name="Style 71 12" xfId="42825" xr:uid="{2EE1C4C0-56B7-4DDD-B909-43D1632502AE}"/>
    <cellStyle name="Style 71 13" xfId="42826" xr:uid="{A17B72DB-31A6-4010-9074-D1C84D00E7C3}"/>
    <cellStyle name="Style 71 14" xfId="42827" xr:uid="{CFECA1E0-275A-4973-8F83-0473E6F2A360}"/>
    <cellStyle name="Style 71 15" xfId="42828" xr:uid="{848D855B-7E5D-4158-AD9A-AB6251F06035}"/>
    <cellStyle name="Style 71 16" xfId="42829" xr:uid="{6676492E-3EA0-48D3-AB07-F742DB58D338}"/>
    <cellStyle name="Style 71 17" xfId="42830" xr:uid="{54FD59C1-9EBC-4AF8-9C7E-652E03BAB007}"/>
    <cellStyle name="Style 71 18" xfId="42831" xr:uid="{4D4F9557-2EA1-4FC7-A2DF-7126D4D98B57}"/>
    <cellStyle name="Style 71 19" xfId="42832" xr:uid="{9250B939-A90A-4F26-B09A-F0F27995F7AC}"/>
    <cellStyle name="Style 71 2" xfId="42833" xr:uid="{6BEF6D16-4F85-4729-8971-2FA85AD77F61}"/>
    <cellStyle name="Style 71 20" xfId="42834" xr:uid="{3A9E48CF-6746-4F57-85DB-02A96EB82D7B}"/>
    <cellStyle name="Style 71 21" xfId="42835" xr:uid="{B7FEBDA1-818D-4557-8C3B-0A65915AB980}"/>
    <cellStyle name="Style 71 22" xfId="42836" xr:uid="{5C03ADC4-21CC-48D9-855D-4D376C65EA48}"/>
    <cellStyle name="Style 71 23" xfId="42837" xr:uid="{CA3F7C20-2521-4552-83F9-625CBADFC52A}"/>
    <cellStyle name="Style 71 24" xfId="42838" xr:uid="{4B8F9334-4247-45D4-8A9E-9931E5D25739}"/>
    <cellStyle name="Style 71 25" xfId="42839" xr:uid="{56A46C5C-8713-410A-8617-5F9A2C759049}"/>
    <cellStyle name="Style 71 26" xfId="42840" xr:uid="{AF6B5387-D5D1-4BD1-A388-E49C462AD3DD}"/>
    <cellStyle name="Style 71 27" xfId="42841" xr:uid="{AF033574-E89C-4840-B93C-44A359C2D16D}"/>
    <cellStyle name="Style 71 28" xfId="42842" xr:uid="{E2374F8F-A511-4B9C-8E4B-1D8794528674}"/>
    <cellStyle name="Style 71 29" xfId="42843" xr:uid="{B3AAEA5A-AABB-425E-B103-E3394004D440}"/>
    <cellStyle name="Style 71 3" xfId="42844" xr:uid="{81801ADF-B4BF-4D2A-8A37-D960DBB996CB}"/>
    <cellStyle name="Style 71 30" xfId="42845" xr:uid="{8A519D8A-569F-4660-A3FF-10B33C994B77}"/>
    <cellStyle name="Style 71 31" xfId="42846" xr:uid="{92BEDF6C-C61A-4A45-A514-C29169A2BA63}"/>
    <cellStyle name="Style 71 32" xfId="42847" xr:uid="{C5A03523-AE41-490D-92CD-8DDACD4D8D39}"/>
    <cellStyle name="Style 71 33" xfId="42848" xr:uid="{2E464A0D-DF6A-4F85-8895-52CE544F06FD}"/>
    <cellStyle name="Style 71 34" xfId="42849" xr:uid="{1AC655E7-4BBE-4D8A-8118-E5B328FDE034}"/>
    <cellStyle name="Style 71 35" xfId="42850" xr:uid="{52705AF6-DA71-4150-A229-E0BF720E1DC7}"/>
    <cellStyle name="Style 71 36" xfId="42851" xr:uid="{308FF386-AB16-4D84-A89C-F009D0DAA47D}"/>
    <cellStyle name="Style 71 37" xfId="42852" xr:uid="{7BAB431B-9277-4765-8219-8CFE72926C62}"/>
    <cellStyle name="Style 71 38" xfId="42853" xr:uid="{CED8AF26-F0D0-42CE-8309-8F7DA6336962}"/>
    <cellStyle name="Style 71 39" xfId="42854" xr:uid="{6028B26C-73EA-4E80-B7AA-11A5E7D33CD7}"/>
    <cellStyle name="Style 71 4" xfId="42855" xr:uid="{4AA8EA83-1045-47EF-8684-C5C84853B6AB}"/>
    <cellStyle name="Style 71 40" xfId="42856" xr:uid="{837B3D53-7CD8-4318-9091-BDB375BCE88C}"/>
    <cellStyle name="Style 71 41" xfId="42857" xr:uid="{0278AA8F-BEAF-455F-BBB0-558A87E290EE}"/>
    <cellStyle name="Style 71 42" xfId="42858" xr:uid="{604F1965-4819-405C-AFAB-8FEEF50918E1}"/>
    <cellStyle name="Style 71 43" xfId="42859" xr:uid="{AF33B9C6-84AF-40EF-A365-E86EF6F52202}"/>
    <cellStyle name="Style 71 44" xfId="42860" xr:uid="{74DE9D26-2A80-4714-9BCA-F0D9B6A0538B}"/>
    <cellStyle name="Style 71 45" xfId="42861" xr:uid="{D9653E94-CC0F-4F87-B81B-E6BD2DB8EDEF}"/>
    <cellStyle name="Style 71 46" xfId="42862" xr:uid="{469D8090-C4E4-4513-BC3E-C7DBF78AADB7}"/>
    <cellStyle name="Style 71 47" xfId="42863" xr:uid="{73CBD5DB-640E-4E68-AF80-B78898D7C11B}"/>
    <cellStyle name="Style 71 48" xfId="42864" xr:uid="{A1126BEA-DFFA-4387-A8FD-9FD2964C882B}"/>
    <cellStyle name="Style 71 49" xfId="42865" xr:uid="{DB3AEF1B-F141-4959-99AA-3089679591D6}"/>
    <cellStyle name="Style 71 5" xfId="42866" xr:uid="{6597085D-4F56-493A-92C6-296DC4A2997F}"/>
    <cellStyle name="Style 71 50" xfId="42867" xr:uid="{C9286E76-6B02-4798-9993-294882E621D2}"/>
    <cellStyle name="Style 71 51" xfId="42868" xr:uid="{FF445C54-7FBD-4B89-ABE9-E87711E946B8}"/>
    <cellStyle name="Style 71 52" xfId="42869" xr:uid="{59B2DA24-A4C3-447A-97CC-295CACFD6099}"/>
    <cellStyle name="Style 71 53" xfId="42870" xr:uid="{9EBFA2E4-57BF-4F15-8430-295F6C62CC75}"/>
    <cellStyle name="Style 71 54" xfId="42871" xr:uid="{18BB3AC3-6F2D-4823-AD0B-3F5A7F522ED0}"/>
    <cellStyle name="Style 71 55" xfId="42872" xr:uid="{0FAC0BB2-1417-4D3C-BFB2-AE3A72489609}"/>
    <cellStyle name="Style 71 56" xfId="42873" xr:uid="{CA71D028-E327-4AB0-A6EA-1F93603FE962}"/>
    <cellStyle name="Style 71 57" xfId="42874" xr:uid="{0BFBD2E7-13CF-4AA6-A037-1AC817D075FE}"/>
    <cellStyle name="Style 71 58" xfId="42875" xr:uid="{782AF98C-FE94-4C57-B37A-7590779EF483}"/>
    <cellStyle name="Style 71 59" xfId="42876" xr:uid="{60EA0150-5807-4F4F-A591-41819B12A76F}"/>
    <cellStyle name="Style 71 6" xfId="42877" xr:uid="{A948162A-6D2C-4EFD-8673-47CF6A65AB5F}"/>
    <cellStyle name="Style 71 60" xfId="42878" xr:uid="{16BB7DF0-4A99-4544-B24A-5C5840B26A60}"/>
    <cellStyle name="Style 71 61" xfId="42879" xr:uid="{28DF122E-B56B-46BA-B89A-59C9A30D07AB}"/>
    <cellStyle name="Style 71 62" xfId="42880" xr:uid="{7F67FFE0-0227-45C1-9B4B-D9F314D1BCE6}"/>
    <cellStyle name="Style 71 63" xfId="42881" xr:uid="{DA9ACFCB-967D-41BB-BE4C-6D2F1614B3A5}"/>
    <cellStyle name="Style 71 64" xfId="42882" xr:uid="{2B97F47E-B876-4551-85A7-EF1F18DAFCEC}"/>
    <cellStyle name="Style 71 65" xfId="42883" xr:uid="{00BF3506-9874-46CA-99D8-C91437850A65}"/>
    <cellStyle name="Style 71 66" xfId="42884" xr:uid="{A720452F-FE44-4E57-8871-C79BA146876A}"/>
    <cellStyle name="Style 71 67" xfId="42885" xr:uid="{10152064-7A27-493C-9585-67106D6C279C}"/>
    <cellStyle name="Style 71 68" xfId="42886" xr:uid="{A8F1359F-A2A2-4A56-BC24-A6E5DD8E58AE}"/>
    <cellStyle name="Style 71 69" xfId="42887" xr:uid="{E686D93E-585C-4287-9FD8-48D59405AD10}"/>
    <cellStyle name="Style 71 7" xfId="42888" xr:uid="{19A11920-7BEC-4A8E-99EB-745FCFFB2BF2}"/>
    <cellStyle name="Style 71 70" xfId="42889" xr:uid="{DCB162E1-AE05-4B42-B179-4A3586701550}"/>
    <cellStyle name="Style 71 71" xfId="42890" xr:uid="{B772A3B3-691A-4972-8364-5F2DBA6177E6}"/>
    <cellStyle name="Style 71 72" xfId="42891" xr:uid="{41EF3CED-DC0D-4940-93D8-72E94053D427}"/>
    <cellStyle name="Style 71 73" xfId="42892" xr:uid="{48B09510-8D1D-4FAB-99BA-653C53308048}"/>
    <cellStyle name="Style 71 74" xfId="42893" xr:uid="{5AD2E7E3-D494-4860-B8AD-56CD61F056A3}"/>
    <cellStyle name="Style 71 8" xfId="42894" xr:uid="{A3E77BBD-8B56-4BD7-B4A2-1C0F6C0AB0EF}"/>
    <cellStyle name="Style 71 9" xfId="42895" xr:uid="{8D75A845-5887-48F0-968A-6FCE51B0A315}"/>
    <cellStyle name="Style 79" xfId="42896" xr:uid="{0D0B246F-43F2-4C04-86B5-CDB2E223DB3A}"/>
    <cellStyle name="Style 79 10" xfId="42897" xr:uid="{969AF5D3-80C8-4E5A-8292-279724E0A4A4}"/>
    <cellStyle name="Style 79 11" xfId="42898" xr:uid="{C1D84BF7-4D81-4BDA-8325-94364F099667}"/>
    <cellStyle name="Style 79 12" xfId="42899" xr:uid="{38E24FE5-8A21-4478-8BA1-DED4C7B80DAF}"/>
    <cellStyle name="Style 79 13" xfId="42900" xr:uid="{E2DC5CC8-0A6B-420E-AE9B-006B036631A5}"/>
    <cellStyle name="Style 79 14" xfId="42901" xr:uid="{F7F27F41-0336-48FA-A5F8-14C60F397F7D}"/>
    <cellStyle name="Style 79 15" xfId="42902" xr:uid="{A1CF87FC-95C6-4E3E-81E9-7A118AF4B28F}"/>
    <cellStyle name="Style 79 16" xfId="42903" xr:uid="{96832C00-C609-4D21-8DE5-07C4EDAD5923}"/>
    <cellStyle name="Style 79 17" xfId="42904" xr:uid="{EE265A26-5C6C-42EE-A40E-0A5D59383EEF}"/>
    <cellStyle name="Style 79 18" xfId="42905" xr:uid="{46C39D37-10A8-4427-AFAE-AFFB592654C2}"/>
    <cellStyle name="Style 79 19" xfId="42906" xr:uid="{9F6B2BDC-478D-48CE-97F1-3B4EB648D5FF}"/>
    <cellStyle name="Style 79 2" xfId="42907" xr:uid="{2A99F821-5143-4856-A5FB-6C495E3E15F3}"/>
    <cellStyle name="Style 79 20" xfId="42908" xr:uid="{4353CADB-3EE8-4A35-80D3-77EFEC5729F2}"/>
    <cellStyle name="Style 79 21" xfId="42909" xr:uid="{8DE62B8B-5254-485A-A24D-D43A64F0F287}"/>
    <cellStyle name="Style 79 22" xfId="42910" xr:uid="{CBC25DA6-CDD6-4570-BF36-28C71CA3FEEF}"/>
    <cellStyle name="Style 79 23" xfId="42911" xr:uid="{B26EF228-B532-4808-B290-1EA6294FDFFC}"/>
    <cellStyle name="Style 79 24" xfId="42912" xr:uid="{04D4BF0A-A772-4513-ACEE-E2AD367888FF}"/>
    <cellStyle name="Style 79 25" xfId="42913" xr:uid="{77F16DD7-2D22-482B-82F3-4A9A091D1B95}"/>
    <cellStyle name="Style 79 26" xfId="42914" xr:uid="{B126EC32-7A2A-4F39-B203-AD0311D9D6E3}"/>
    <cellStyle name="Style 79 27" xfId="42915" xr:uid="{E8B56ACD-3CBA-41EA-B278-1F7616AB3DA4}"/>
    <cellStyle name="Style 79 28" xfId="42916" xr:uid="{420B0822-325A-4B20-A9DB-72A90684E2A9}"/>
    <cellStyle name="Style 79 29" xfId="42917" xr:uid="{4F19FF7E-3378-467D-AD51-6807605E457E}"/>
    <cellStyle name="Style 79 3" xfId="42918" xr:uid="{76BFEB32-71F7-45A1-8792-713AE6A7815F}"/>
    <cellStyle name="Style 79 30" xfId="42919" xr:uid="{08946FBB-9218-4B61-9261-84F942FAEF0F}"/>
    <cellStyle name="Style 79 31" xfId="42920" xr:uid="{69FD5427-57FE-4626-BB6C-1CF2E85E8617}"/>
    <cellStyle name="Style 79 32" xfId="42921" xr:uid="{C85814CF-C655-4AFA-B538-280114D54E0A}"/>
    <cellStyle name="Style 79 33" xfId="42922" xr:uid="{31B2DF4A-5BB1-4DB8-9BD7-D2E168505A3B}"/>
    <cellStyle name="Style 79 34" xfId="42923" xr:uid="{DCCF0068-E0ED-4485-A5D1-B087C9FF62BF}"/>
    <cellStyle name="Style 79 35" xfId="42924" xr:uid="{CE9669BA-2385-429C-A30B-3306F31E9506}"/>
    <cellStyle name="Style 79 36" xfId="42925" xr:uid="{4A0CFB57-42B4-46C7-9677-311A85FEC77E}"/>
    <cellStyle name="Style 79 37" xfId="42926" xr:uid="{48A6D0A6-4761-4409-9522-D3CCD74196FA}"/>
    <cellStyle name="Style 79 38" xfId="42927" xr:uid="{46E83FB9-549A-45D4-9124-2BB23E8848F9}"/>
    <cellStyle name="Style 79 39" xfId="42928" xr:uid="{4F3AE824-2363-4577-9FF5-21B8448A0D3F}"/>
    <cellStyle name="Style 79 4" xfId="42929" xr:uid="{E93FBD32-E40E-4C80-BC93-869F5196FCA9}"/>
    <cellStyle name="Style 79 40" xfId="42930" xr:uid="{FDCD5BFF-8890-46FA-8401-2AF22BD76EFD}"/>
    <cellStyle name="Style 79 41" xfId="42931" xr:uid="{AB2437BA-6150-4653-838D-8B2C7128FE9C}"/>
    <cellStyle name="Style 79 42" xfId="42932" xr:uid="{40411F58-9F45-46A9-9738-5C2EDE0F92AE}"/>
    <cellStyle name="Style 79 43" xfId="42933" xr:uid="{8ECC65F8-BB7C-48E4-8B7C-6C9D43136E9F}"/>
    <cellStyle name="Style 79 44" xfId="42934" xr:uid="{A03A2873-D5BB-45D0-B819-293BAE1EBBC3}"/>
    <cellStyle name="Style 79 45" xfId="42935" xr:uid="{EB26AE96-E64B-40EF-89BA-F70A7240D249}"/>
    <cellStyle name="Style 79 46" xfId="42936" xr:uid="{81B87AE3-45A1-4750-A3DF-472101DB63FA}"/>
    <cellStyle name="Style 79 47" xfId="42937" xr:uid="{5D6E7E11-77E8-4E79-A47E-D2AE97A44023}"/>
    <cellStyle name="Style 79 48" xfId="42938" xr:uid="{81E07E20-B7A5-4E24-8740-749AD14CF542}"/>
    <cellStyle name="Style 79 49" xfId="42939" xr:uid="{C8DEC27D-4A93-4D36-846E-59CCEB1705BD}"/>
    <cellStyle name="Style 79 5" xfId="42940" xr:uid="{5F101040-316F-4BA8-B997-93546C764C57}"/>
    <cellStyle name="Style 79 50" xfId="42941" xr:uid="{004C0D3C-F52E-4A44-B84C-3AC18B42014F}"/>
    <cellStyle name="Style 79 51" xfId="42942" xr:uid="{368F3A1D-93D6-423C-8726-4E247C54C1A9}"/>
    <cellStyle name="Style 79 52" xfId="42943" xr:uid="{E59A6B1E-C487-4C63-83F3-CE69A77A4CBB}"/>
    <cellStyle name="Style 79 53" xfId="42944" xr:uid="{1886467C-8BCE-4DD5-95A0-2435936FCA5F}"/>
    <cellStyle name="Style 79 54" xfId="42945" xr:uid="{34911220-AB1E-497D-A6F4-DAC0F8E625A7}"/>
    <cellStyle name="Style 79 55" xfId="42946" xr:uid="{2A5EE654-0660-4838-A73C-A8739C513886}"/>
    <cellStyle name="Style 79 56" xfId="42947" xr:uid="{8372156F-8344-40C4-96F8-4FB93752D376}"/>
    <cellStyle name="Style 79 57" xfId="42948" xr:uid="{69A6BBD3-BF57-42EA-B30F-DCF7936E4384}"/>
    <cellStyle name="Style 79 58" xfId="42949" xr:uid="{1238B3C9-F430-473B-9EE8-F94B22454A76}"/>
    <cellStyle name="Style 79 59" xfId="42950" xr:uid="{1E648E7A-AC38-4E68-8DF1-75C09C5AA042}"/>
    <cellStyle name="Style 79 6" xfId="42951" xr:uid="{1AF03079-5B63-427B-A6E7-E6F0C238834C}"/>
    <cellStyle name="Style 79 60" xfId="42952" xr:uid="{E832EFAA-2F00-4FBA-B6DA-4F46A16B1291}"/>
    <cellStyle name="Style 79 61" xfId="42953" xr:uid="{610277F7-403B-470D-8D85-5B1F2971E9AA}"/>
    <cellStyle name="Style 79 62" xfId="42954" xr:uid="{BA4056F9-20ED-40EE-A834-F9DE54B84C5C}"/>
    <cellStyle name="Style 79 63" xfId="42955" xr:uid="{8F109100-46A7-46A0-9C4A-B7F591235784}"/>
    <cellStyle name="Style 79 64" xfId="42956" xr:uid="{5E8D1A12-E427-48D0-B531-F99BC252ECAA}"/>
    <cellStyle name="Style 79 65" xfId="42957" xr:uid="{4D089E60-91DB-4475-AB67-4826D5DAE0F4}"/>
    <cellStyle name="Style 79 66" xfId="42958" xr:uid="{DFA11B06-1C9D-427F-8821-9DD375971587}"/>
    <cellStyle name="Style 79 67" xfId="42959" xr:uid="{8A73434F-0300-4E46-8260-62E22630C82F}"/>
    <cellStyle name="Style 79 68" xfId="42960" xr:uid="{47139D44-2B43-4546-A088-D5A56199BCF6}"/>
    <cellStyle name="Style 79 69" xfId="42961" xr:uid="{E69A7FE9-D279-4501-89D1-4803B9972BA6}"/>
    <cellStyle name="Style 79 7" xfId="42962" xr:uid="{41929608-153E-4D67-8A84-EFA9290366E9}"/>
    <cellStyle name="Style 79 70" xfId="42963" xr:uid="{F2059891-896F-468A-B7CD-6A00DC35CCBA}"/>
    <cellStyle name="Style 79 71" xfId="42964" xr:uid="{3409D074-018B-4427-8F00-093BC87F6DC2}"/>
    <cellStyle name="Style 79 72" xfId="42965" xr:uid="{486FF272-5658-4B0A-AE72-EC84A5D5046D}"/>
    <cellStyle name="Style 79 73" xfId="42966" xr:uid="{7355C655-9307-4AB4-B4E9-AA056EA1DB63}"/>
    <cellStyle name="Style 79 74" xfId="42967" xr:uid="{368E5ADF-084F-4848-9D10-C34EA963FE33}"/>
    <cellStyle name="Style 79 8" xfId="42968" xr:uid="{4C1A52F3-0D6F-4ABD-A189-567CF980A7D9}"/>
    <cellStyle name="Style 79 9" xfId="42969" xr:uid="{E53EF1DA-0E03-4767-A832-D3B6E78DE7BE}"/>
    <cellStyle name="Style 85" xfId="42970" xr:uid="{FB6F2E55-DFDF-4C36-8A58-710F6E4A3946}"/>
    <cellStyle name="Style 85 10" xfId="42971" xr:uid="{2594C01E-6BA7-4D94-B6C9-59A702B675DD}"/>
    <cellStyle name="Style 85 11" xfId="42972" xr:uid="{D0A3FA28-7D58-4814-B8E7-F3C69AF79CD2}"/>
    <cellStyle name="Style 85 12" xfId="42973" xr:uid="{B25BB4F5-4F3E-4D57-82A4-12153CB0AB05}"/>
    <cellStyle name="Style 85 13" xfId="42974" xr:uid="{C8E940A9-9677-407E-8944-EFD14C044F7F}"/>
    <cellStyle name="Style 85 14" xfId="42975" xr:uid="{57D44245-5D50-48EB-9A32-5A7AB3A8620B}"/>
    <cellStyle name="Style 85 15" xfId="42976" xr:uid="{6841050A-7433-45AE-A12E-C3908B57973D}"/>
    <cellStyle name="Style 85 16" xfId="42977" xr:uid="{D8FB8C6D-E228-4C89-B3DF-B828D1A9B121}"/>
    <cellStyle name="Style 85 17" xfId="42978" xr:uid="{D4F2DD01-EA69-4FA5-9496-7B4F8E3CB8D6}"/>
    <cellStyle name="Style 85 18" xfId="42979" xr:uid="{B56536EA-6AB7-47F1-BD68-F853FC2665E2}"/>
    <cellStyle name="Style 85 19" xfId="42980" xr:uid="{E984CF40-C432-4C8B-874B-3FEE0D4B43F5}"/>
    <cellStyle name="Style 85 2" xfId="42981" xr:uid="{03E6F735-1525-4F2F-88C9-D30C9EB419C4}"/>
    <cellStyle name="Style 85 20" xfId="42982" xr:uid="{F33CCC00-7C25-4090-A775-8EC8396228CC}"/>
    <cellStyle name="Style 85 21" xfId="42983" xr:uid="{9E8F940F-F237-44FC-AC12-0BF7852564B7}"/>
    <cellStyle name="Style 85 22" xfId="42984" xr:uid="{776F582D-75F3-4C93-950A-7EF446211F60}"/>
    <cellStyle name="Style 85 23" xfId="42985" xr:uid="{C537E857-05EF-49A9-BB56-52502E994720}"/>
    <cellStyle name="Style 85 24" xfId="42986" xr:uid="{AFF489E6-7BA3-456D-8DFB-E896B06A91A1}"/>
    <cellStyle name="Style 85 25" xfId="42987" xr:uid="{9DA58C23-43C2-4AE5-8DB9-0330E7D7BC32}"/>
    <cellStyle name="Style 85 26" xfId="42988" xr:uid="{5D789564-74D9-43FC-AA3C-B25B52B3B75E}"/>
    <cellStyle name="Style 85 27" xfId="42989" xr:uid="{7E60D559-E488-4ECF-8A56-88BB450E7C93}"/>
    <cellStyle name="Style 85 28" xfId="42990" xr:uid="{B341A7E2-64FC-4F71-8A98-C52D62D8D4DF}"/>
    <cellStyle name="Style 85 29" xfId="42991" xr:uid="{0D8C9B88-BA5B-405F-B564-8398B1C7A075}"/>
    <cellStyle name="Style 85 3" xfId="42992" xr:uid="{82DE0B8F-3847-4402-A2FA-64B3EA1ED23C}"/>
    <cellStyle name="Style 85 30" xfId="42993" xr:uid="{60936D1A-9A4E-4199-85FB-4C6497887B0C}"/>
    <cellStyle name="Style 85 31" xfId="42994" xr:uid="{F086949E-0383-43CF-A389-D2926277E7E9}"/>
    <cellStyle name="Style 85 32" xfId="42995" xr:uid="{336A2D2C-1082-465C-BFAF-DF620F05E3ED}"/>
    <cellStyle name="Style 85 33" xfId="42996" xr:uid="{30FE0FB3-449A-4F6D-B809-91926E4D877D}"/>
    <cellStyle name="Style 85 34" xfId="42997" xr:uid="{179EF0C0-FF2E-4CEC-B0AF-4E066976A9EE}"/>
    <cellStyle name="Style 85 35" xfId="42998" xr:uid="{26CCDA9F-504B-4D6C-ACA4-42358BECCB0B}"/>
    <cellStyle name="Style 85 36" xfId="42999" xr:uid="{9FE82386-EF80-47D4-B4F0-AA79B0D9482B}"/>
    <cellStyle name="Style 85 37" xfId="43000" xr:uid="{CE7EA78F-4A97-4C6F-840F-4F8274B98D89}"/>
    <cellStyle name="Style 85 38" xfId="43001" xr:uid="{14BC138E-E99B-4EB9-BE86-5A45EDFBBC40}"/>
    <cellStyle name="Style 85 39" xfId="43002" xr:uid="{2A9C9584-4753-48AD-9732-6C18F944DD69}"/>
    <cellStyle name="Style 85 4" xfId="43003" xr:uid="{2A586C14-391D-4A6F-98AE-F5D0EDB0A142}"/>
    <cellStyle name="Style 85 40" xfId="43004" xr:uid="{FDE9FE75-C754-43A8-B43A-630B9FD65452}"/>
    <cellStyle name="Style 85 41" xfId="43005" xr:uid="{BF0A8E27-46F8-47F0-A60F-A9E095A9C07B}"/>
    <cellStyle name="Style 85 42" xfId="43006" xr:uid="{9F438F9F-4423-4AB1-ACBB-43DA2AC297EF}"/>
    <cellStyle name="Style 85 43" xfId="43007" xr:uid="{91CA7AA1-B5E8-41C5-A099-6FF79167A404}"/>
    <cellStyle name="Style 85 44" xfId="43008" xr:uid="{EB44AF9F-8C57-481F-9164-A2CE8DAAD270}"/>
    <cellStyle name="Style 85 45" xfId="43009" xr:uid="{33238698-616D-481A-8E2F-FE9D60270FF0}"/>
    <cellStyle name="Style 85 46" xfId="43010" xr:uid="{3D6380F9-122A-402A-8B3B-E65D8EEB6EBA}"/>
    <cellStyle name="Style 85 47" xfId="43011" xr:uid="{3F4DEB30-E5FC-4867-BE85-3FD437491441}"/>
    <cellStyle name="Style 85 48" xfId="43012" xr:uid="{6FB8095F-588A-4905-8479-F085E871219E}"/>
    <cellStyle name="Style 85 49" xfId="43013" xr:uid="{4A1C38DE-989B-4C4B-9704-83BAA1608498}"/>
    <cellStyle name="Style 85 5" xfId="43014" xr:uid="{30DE6C6B-F132-40F7-BC3F-6A679C989F01}"/>
    <cellStyle name="Style 85 50" xfId="43015" xr:uid="{BC77A478-3B2D-40AC-B720-59E5B842503D}"/>
    <cellStyle name="Style 85 51" xfId="43016" xr:uid="{8AA14796-33C0-4D81-A788-9E4046FB11D8}"/>
    <cellStyle name="Style 85 52" xfId="43017" xr:uid="{3B0AEB54-52D7-427C-BEA1-135E10CFE595}"/>
    <cellStyle name="Style 85 53" xfId="43018" xr:uid="{6B58209D-D100-4EF2-8221-402D2FDB150C}"/>
    <cellStyle name="Style 85 54" xfId="43019" xr:uid="{8D4DCBE2-766B-4E25-A2A4-2B1E08CD9960}"/>
    <cellStyle name="Style 85 55" xfId="43020" xr:uid="{6D7A1C6C-1746-4B21-B18E-8366774E7BBA}"/>
    <cellStyle name="Style 85 56" xfId="43021" xr:uid="{8C7465B0-4AA9-4C6E-8DD1-E32079CD4FFF}"/>
    <cellStyle name="Style 85 57" xfId="43022" xr:uid="{A80E23A3-BEFD-4088-996D-9EE325B77BD8}"/>
    <cellStyle name="Style 85 58" xfId="43023" xr:uid="{B76DB783-28AC-4A15-8F5D-F507E3192915}"/>
    <cellStyle name="Style 85 59" xfId="43024" xr:uid="{3FF7DBD6-4128-4FFC-A0F5-495615338AD7}"/>
    <cellStyle name="Style 85 6" xfId="43025" xr:uid="{1AA10087-C913-4610-8260-06DF3A257FED}"/>
    <cellStyle name="Style 85 60" xfId="43026" xr:uid="{A039D3EE-98C0-4671-B94C-33AF345350EA}"/>
    <cellStyle name="Style 85 61" xfId="43027" xr:uid="{88B25224-3E50-45EC-B796-36643FEBC7C0}"/>
    <cellStyle name="Style 85 62" xfId="43028" xr:uid="{F3E53912-BDDE-47FA-B7E8-8501378D656D}"/>
    <cellStyle name="Style 85 63" xfId="43029" xr:uid="{3E26BF81-2753-495E-B401-A1F123FB6628}"/>
    <cellStyle name="Style 85 64" xfId="43030" xr:uid="{CB2C074A-E430-4993-9806-31861DE19D90}"/>
    <cellStyle name="Style 85 65" xfId="43031" xr:uid="{96EE8EC1-6813-4326-AD7A-7497606B6731}"/>
    <cellStyle name="Style 85 66" xfId="43032" xr:uid="{2029D784-6DC5-45C5-93EA-6BAF7702545A}"/>
    <cellStyle name="Style 85 67" xfId="43033" xr:uid="{E2527D4E-D918-4DB1-BC2E-EF43A0419363}"/>
    <cellStyle name="Style 85 68" xfId="43034" xr:uid="{2FF5E8E5-6267-4168-B6C1-055CA3AE8B40}"/>
    <cellStyle name="Style 85 69" xfId="43035" xr:uid="{4FA6C189-72C6-4BA8-B65F-3EB9C7CF4BFB}"/>
    <cellStyle name="Style 85 7" xfId="43036" xr:uid="{7FCFB3D6-A730-4982-AA80-4690A8C96A1D}"/>
    <cellStyle name="Style 85 70" xfId="43037" xr:uid="{F4C96849-7A77-44DE-987C-D8B1C879D415}"/>
    <cellStyle name="Style 85 71" xfId="43038" xr:uid="{818D084F-4F51-4D1C-95A4-B6AEE56E9C8B}"/>
    <cellStyle name="Style 85 72" xfId="43039" xr:uid="{0F298284-6D56-4139-B238-7F9AC4457325}"/>
    <cellStyle name="Style 85 73" xfId="43040" xr:uid="{46789A54-F863-4110-98A2-2A45CEAB9C23}"/>
    <cellStyle name="Style 85 74" xfId="43041" xr:uid="{E5CF991C-3190-4B73-B1ED-B7F058581528}"/>
    <cellStyle name="Style 85 8" xfId="43042" xr:uid="{98BA482B-39DC-4CAD-85ED-DFD7FFD087A4}"/>
    <cellStyle name="Style 85 9" xfId="43043" xr:uid="{2842F870-BA77-42E8-849D-765FEABC4411}"/>
    <cellStyle name="Style 91" xfId="43044" xr:uid="{C7444B0E-8E2C-4AF4-80FE-B39D1167F0FF}"/>
    <cellStyle name="Style 91 10" xfId="43045" xr:uid="{79AF89D1-BF51-4907-86C6-4801D8F6828C}"/>
    <cellStyle name="Style 91 11" xfId="43046" xr:uid="{02924B91-4747-49F5-8F0A-EB5AB843ADAA}"/>
    <cellStyle name="Style 91 12" xfId="43047" xr:uid="{4371D94B-8BC3-4C2A-A216-C5F49086020F}"/>
    <cellStyle name="Style 91 13" xfId="43048" xr:uid="{0E7ADAF3-4399-4E22-877C-F4DD2808A9D0}"/>
    <cellStyle name="Style 91 14" xfId="43049" xr:uid="{F4FB6575-5986-46C9-A82A-D9188081F5E0}"/>
    <cellStyle name="Style 91 15" xfId="43050" xr:uid="{DEBE2CCE-C24B-4719-8C8B-BD134D76F565}"/>
    <cellStyle name="Style 91 16" xfId="43051" xr:uid="{F8CEAB1C-8002-4AEA-A060-469E0FD4C394}"/>
    <cellStyle name="Style 91 17" xfId="43052" xr:uid="{3A47383E-C2FC-447F-9A17-0407FF7DE84F}"/>
    <cellStyle name="Style 91 18" xfId="43053" xr:uid="{A95857F6-54B7-4740-9CFB-B1DB01310EB0}"/>
    <cellStyle name="Style 91 19" xfId="43054" xr:uid="{D0F60783-E68D-4E8F-A1B4-A918F84735E9}"/>
    <cellStyle name="Style 91 2" xfId="43055" xr:uid="{3D186A1D-9834-48CC-9BAC-B0DD0571BD2C}"/>
    <cellStyle name="Style 91 20" xfId="43056" xr:uid="{11265EAC-089C-4537-B199-3FAFA659E64E}"/>
    <cellStyle name="Style 91 21" xfId="43057" xr:uid="{E0C4CB2D-9736-407E-B5EF-9FCD405B726F}"/>
    <cellStyle name="Style 91 22" xfId="43058" xr:uid="{22D3B58B-6F1F-4A76-86C6-0130528688E6}"/>
    <cellStyle name="Style 91 23" xfId="43059" xr:uid="{A6D7914F-6218-4DC2-BEB5-AB304A55DAA9}"/>
    <cellStyle name="Style 91 24" xfId="43060" xr:uid="{3993534C-34D2-4939-8751-562E74D00A92}"/>
    <cellStyle name="Style 91 25" xfId="43061" xr:uid="{1F3490B0-2962-4824-B6E2-4DBD685A4420}"/>
    <cellStyle name="Style 91 26" xfId="43062" xr:uid="{95C7ED34-0AA6-4040-A816-A571F6D9D30A}"/>
    <cellStyle name="Style 91 27" xfId="43063" xr:uid="{7FE53815-B632-4C16-A0B5-E6B4C7B3AC39}"/>
    <cellStyle name="Style 91 28" xfId="43064" xr:uid="{6BDC1350-CA5D-417C-A3B2-A6DA96BD15E3}"/>
    <cellStyle name="Style 91 29" xfId="43065" xr:uid="{68994501-FA74-49AE-B748-D69BB24A0915}"/>
    <cellStyle name="Style 91 3" xfId="43066" xr:uid="{4F060624-80F9-4340-9893-EBEDAD9E133E}"/>
    <cellStyle name="Style 91 30" xfId="43067" xr:uid="{6CD872A5-4DF5-4C72-88E4-9CE0858181EC}"/>
    <cellStyle name="Style 91 31" xfId="43068" xr:uid="{E7300357-D868-4825-A074-CF1AFD6D943B}"/>
    <cellStyle name="Style 91 32" xfId="43069" xr:uid="{F97CF1DD-FE85-4E51-85A8-E1906AE5308D}"/>
    <cellStyle name="Style 91 33" xfId="43070" xr:uid="{6660D3C3-6850-4517-A5E7-45218DC49EED}"/>
    <cellStyle name="Style 91 34" xfId="43071" xr:uid="{096E6ABC-FF86-4D1D-92F7-A855B0650C6F}"/>
    <cellStyle name="Style 91 35" xfId="43072" xr:uid="{B1140519-A312-4A9B-BED5-FA00DA879C78}"/>
    <cellStyle name="Style 91 36" xfId="43073" xr:uid="{89E7FDDC-9EF8-43E7-A32A-741F9A191651}"/>
    <cellStyle name="Style 91 37" xfId="43074" xr:uid="{5B1B32F6-7332-4282-9F9D-8FE7EDDE0252}"/>
    <cellStyle name="Style 91 38" xfId="43075" xr:uid="{4897A6C8-23AC-45F4-9DB2-9810642EA102}"/>
    <cellStyle name="Style 91 39" xfId="43076" xr:uid="{596E6C64-D78F-467F-8A0E-B801E1CF2050}"/>
    <cellStyle name="Style 91 4" xfId="43077" xr:uid="{2D1860F5-0136-4BC7-AE86-DFBA499EFC05}"/>
    <cellStyle name="Style 91 40" xfId="43078" xr:uid="{F2A8F61B-9313-407E-8BEA-1B1F32650B25}"/>
    <cellStyle name="Style 91 41" xfId="43079" xr:uid="{4A7C06E1-4907-40F0-81AD-CE38D5B66F69}"/>
    <cellStyle name="Style 91 42" xfId="43080" xr:uid="{DEA18E02-4BFB-4A7B-9007-811D19D30416}"/>
    <cellStyle name="Style 91 43" xfId="43081" xr:uid="{F75E9E7A-2F68-405B-9F9A-095F1BDEA27F}"/>
    <cellStyle name="Style 91 44" xfId="43082" xr:uid="{79F61979-FDF8-463E-B464-D90FAD2865D6}"/>
    <cellStyle name="Style 91 45" xfId="43083" xr:uid="{DD94D0A2-0413-41BE-81D1-31A7B085E44D}"/>
    <cellStyle name="Style 91 46" xfId="43084" xr:uid="{4C31E19B-3BF2-45FB-9DAE-3114D60D2A6A}"/>
    <cellStyle name="Style 91 47" xfId="43085" xr:uid="{FD4E1185-A5EC-41C7-8708-FAEF4016F682}"/>
    <cellStyle name="Style 91 48" xfId="43086" xr:uid="{7CC6B9EA-7F65-4B0E-9611-1759E1907A9E}"/>
    <cellStyle name="Style 91 49" xfId="43087" xr:uid="{3A972E74-6923-4027-B011-2FB5FA366685}"/>
    <cellStyle name="Style 91 5" xfId="43088" xr:uid="{ECC97C6A-1052-42CD-B4B2-0F3F8CF5E2E1}"/>
    <cellStyle name="Style 91 50" xfId="43089" xr:uid="{03BB80D6-221C-41BB-96BB-E591A0AD69C3}"/>
    <cellStyle name="Style 91 51" xfId="43090" xr:uid="{31666822-2BD4-4C67-B8DB-F1E0FD9A75D6}"/>
    <cellStyle name="Style 91 52" xfId="43091" xr:uid="{63AB1D7D-13F2-4F93-A31A-62676D26D704}"/>
    <cellStyle name="Style 91 53" xfId="43092" xr:uid="{EFF62D09-B816-4977-A6F2-A77162C5299F}"/>
    <cellStyle name="Style 91 54" xfId="43093" xr:uid="{D6039273-2ACE-4442-BF21-246E854B7B70}"/>
    <cellStyle name="Style 91 55" xfId="43094" xr:uid="{1AB79369-380C-4E01-BDA6-E1C80DD5F9C3}"/>
    <cellStyle name="Style 91 56" xfId="43095" xr:uid="{7499336B-3570-4AF4-8904-2A44E170FC1E}"/>
    <cellStyle name="Style 91 57" xfId="43096" xr:uid="{0096D63B-CF2C-4F91-A196-8D94D9326343}"/>
    <cellStyle name="Style 91 58" xfId="43097" xr:uid="{5D7A30B7-3448-4A9F-8159-D6654173A3F0}"/>
    <cellStyle name="Style 91 59" xfId="43098" xr:uid="{8C717E98-C074-478C-8DF5-13BB122CEA62}"/>
    <cellStyle name="Style 91 6" xfId="43099" xr:uid="{30585D9A-BC80-4736-A435-54AD18F3804D}"/>
    <cellStyle name="Style 91 60" xfId="43100" xr:uid="{46A0805A-F4DD-4F73-8ECB-3F564C9DE1FA}"/>
    <cellStyle name="Style 91 61" xfId="43101" xr:uid="{0C199E74-7EB5-4305-B0E0-6DB13FFE41A0}"/>
    <cellStyle name="Style 91 62" xfId="43102" xr:uid="{D02C1FAC-6FA3-4088-804F-691AEDBA80AF}"/>
    <cellStyle name="Style 91 63" xfId="43103" xr:uid="{3C5F6326-D1D5-4124-BAC7-09487A629C01}"/>
    <cellStyle name="Style 91 64" xfId="43104" xr:uid="{82031578-970C-47EB-AD32-789A22C35A27}"/>
    <cellStyle name="Style 91 65" xfId="43105" xr:uid="{BCEEC382-2FD2-4270-AB88-5071CB90595F}"/>
    <cellStyle name="Style 91 66" xfId="43106" xr:uid="{717A8FED-6AEF-4367-8F13-13CA92E29C10}"/>
    <cellStyle name="Style 91 67" xfId="43107" xr:uid="{314736B5-5159-4203-8DF4-C7C989F5EB91}"/>
    <cellStyle name="Style 91 68" xfId="43108" xr:uid="{AD118EF6-CF67-43D9-AB4B-1A048E500506}"/>
    <cellStyle name="Style 91 69" xfId="43109" xr:uid="{4F42D968-4653-4171-9F1E-0712B96CA031}"/>
    <cellStyle name="Style 91 7" xfId="43110" xr:uid="{47950248-0A71-43AC-9150-7C0F81C021CF}"/>
    <cellStyle name="Style 91 70" xfId="43111" xr:uid="{47207915-F47A-433E-B623-771F263B5E49}"/>
    <cellStyle name="Style 91 71" xfId="43112" xr:uid="{D7225587-4230-497C-A976-41184E43BDD8}"/>
    <cellStyle name="Style 91 72" xfId="43113" xr:uid="{0C087253-7236-46DF-93A6-B084E5EDBD51}"/>
    <cellStyle name="Style 91 73" xfId="43114" xr:uid="{55541620-BF05-43C6-9649-F4A475183334}"/>
    <cellStyle name="Style 91 74" xfId="43115" xr:uid="{E5D896D8-C3D4-476A-9090-44394DE8FF80}"/>
    <cellStyle name="Style 91 8" xfId="43116" xr:uid="{E24BAE1D-7535-4C74-86E6-7B666C1FCB79}"/>
    <cellStyle name="Style 91 9" xfId="43117" xr:uid="{8375242F-B8A9-4927-A9ED-1748468B8A0A}"/>
    <cellStyle name="style_FuturesBlank" xfId="43118" xr:uid="{6F0BAF95-5115-4DF3-A251-892D81C865E4}"/>
    <cellStyle name="STYLE1" xfId="220" xr:uid="{32CC7D65-D835-47BF-B961-6A3B08DBB339}"/>
    <cellStyle name="STYLE1 2" xfId="1114" xr:uid="{D82C9653-3770-45E6-8826-16F9029BC2CE}"/>
    <cellStyle name="STYLE1 2 2" xfId="43119" xr:uid="{A99B9AA3-806C-4A87-8703-C89D8D176A71}"/>
    <cellStyle name="STYLE1 2 3" xfId="43120" xr:uid="{B04F5217-E777-4097-9979-19660FA40E40}"/>
    <cellStyle name="STYLE1 2 4" xfId="43121" xr:uid="{14EA8343-D146-45B5-AB72-684A17C38444}"/>
    <cellStyle name="STYLE1 3" xfId="43122" xr:uid="{B03A2B15-B959-45F9-8748-850C796B2D35}"/>
    <cellStyle name="STYLE1 4" xfId="43123" xr:uid="{D0206684-2146-4DDD-A0ED-0623606E48FD}"/>
    <cellStyle name="STYLE1_CF - Deriv Assets Liab " xfId="55" xr:uid="{69033B4B-8DDB-42B4-B940-84010578248C}"/>
    <cellStyle name="STYLE2" xfId="221" xr:uid="{CDAF51F4-6742-4458-96E8-F6D135F3FDBE}"/>
    <cellStyle name="STYLE2 2" xfId="1249" xr:uid="{602088FA-E5DC-43A0-84E1-06B117826B33}"/>
    <cellStyle name="STYLE2 2 2" xfId="43124" xr:uid="{7A967B4A-1F37-4B43-8CDD-F70B7A650A8D}"/>
    <cellStyle name="STYLE2 2 2 2" xfId="43125" xr:uid="{9BFF3FAC-4A74-4B8D-BE19-7581A51AA39F}"/>
    <cellStyle name="STYLE2 2 3" xfId="43126" xr:uid="{98C6A1B7-B16D-4192-9697-BCEE6AE7DC5C}"/>
    <cellStyle name="STYLE2 2 4" xfId="43127" xr:uid="{4C2E1A41-6663-460D-BC0E-9999E8135714}"/>
    <cellStyle name="STYLE2 3" xfId="1528" xr:uid="{A28BA3BE-4378-4631-9638-90E9B79132B1}"/>
    <cellStyle name="STYLE2 3 2" xfId="43128" xr:uid="{70077179-404B-4FB6-9E19-99868D28EAF1}"/>
    <cellStyle name="STYLE2 4" xfId="1889" xr:uid="{D207D72D-3D2C-4BC1-B3F2-1DF3A6E735EE}"/>
    <cellStyle name="STYLE2 4 2" xfId="43130" xr:uid="{F91E5026-32A4-49D7-91AF-794CD435C9B3}"/>
    <cellStyle name="STYLE2 4 3" xfId="43129" xr:uid="{207959C9-A8A3-4E61-B356-58F3DFE3EC8B}"/>
    <cellStyle name="STYLE2 5" xfId="43131" xr:uid="{2D977523-F1F7-4E90-9290-4A8E6E542855}"/>
    <cellStyle name="STYLE2_Reserves" xfId="43132" xr:uid="{CA8A58A3-5A39-43B9-891E-988F83453F0B}"/>
    <cellStyle name="STYLE3" xfId="222" xr:uid="{0DEB790C-B94D-43C7-935F-8E64AA726A6C}"/>
    <cellStyle name="STYLE3 2" xfId="1115" xr:uid="{071D09FF-9D7B-49D2-9131-4EBFBADC6BBE}"/>
    <cellStyle name="STYLE3 2 2" xfId="1643" xr:uid="{6C6A21E0-3462-4631-BA7A-7127C1D16C8B}"/>
    <cellStyle name="STYLE3 2 3" xfId="1548" xr:uid="{6AE48DAF-7C83-4FD7-B9C1-8D9A4B921DD2}"/>
    <cellStyle name="STYLE3 2 4" xfId="43133" xr:uid="{257799A0-1D7D-4A3A-80B4-2FE04A0645B7}"/>
    <cellStyle name="STYLE3 3" xfId="1279" xr:uid="{BB5CDD30-19B1-46EE-8038-81931B5D5EF3}"/>
    <cellStyle name="STYLE3 3 2" xfId="1653" xr:uid="{FA9B5623-8DFA-4E8F-B273-821EC92FA8AA}"/>
    <cellStyle name="STYLE3 3 3" xfId="1529" xr:uid="{F07C5D15-614F-437B-BF23-5A2742519222}"/>
    <cellStyle name="STYLE3 3 4" xfId="43134" xr:uid="{9D0D3B1C-319E-4449-B9A9-E36DB2130E3A}"/>
    <cellStyle name="STYLE3 4" xfId="1890" xr:uid="{613B417F-DED7-49D1-98D9-7414610429DD}"/>
    <cellStyle name="STYLE3 4 2" xfId="43136" xr:uid="{620CEBBD-13D8-4AA1-AEDB-0B6202A651D6}"/>
    <cellStyle name="STYLE3 4 2 2" xfId="48005" xr:uid="{FB55D744-D7E3-4032-916D-068DF278ECF8}"/>
    <cellStyle name="STYLE3 4 3" xfId="43135" xr:uid="{1BF87787-02F4-4E06-9F6D-08494E1AE1CE}"/>
    <cellStyle name="STYLE3 5" xfId="43137" xr:uid="{5573C2C3-F9D8-493C-A435-875FA9F32815}"/>
    <cellStyle name="STYLE3 5 2" xfId="43138" xr:uid="{C7BC7EA9-0028-41B2-9CD7-4DBA56684CC6}"/>
    <cellStyle name="STYLE3_CF - Deriv Assets Liab " xfId="56" xr:uid="{6B76BDEC-9DEF-4E4E-984D-732CF7525F0D}"/>
    <cellStyle name="STYLE4" xfId="223" xr:uid="{ED05DB8D-4AE4-4017-8E81-48E0DBE749A5}"/>
    <cellStyle name="STYLE4 2" xfId="43139" xr:uid="{20D3A8A3-79F6-4AF3-92B4-C2664EE8CB1F}"/>
    <cellStyle name="STYLE4 3" xfId="43140" xr:uid="{BF111D96-DCE1-4369-9418-ED9D28176F8B}"/>
    <cellStyle name="STYLE4 4" xfId="43141" xr:uid="{0705B1C1-FCE4-4B1E-894A-5175273CCEC4}"/>
    <cellStyle name="STYLE4 5" xfId="43142" xr:uid="{FA7B4BBB-8812-4B1D-9E71-2F1B0FEFCCF3}"/>
    <cellStyle name="STYLE4_CF - Deriv Assets Liab " xfId="45501" xr:uid="{A9A72FD7-D45E-40BE-B7A3-446BE41C65FF}"/>
    <cellStyle name="STYLE5" xfId="224" xr:uid="{F4EA3CBD-64EA-4738-9C6E-C4D2C8D168FC}"/>
    <cellStyle name="STYLE5 2" xfId="43143" xr:uid="{DF3D069A-FA34-4825-9F69-F34603F5DB47}"/>
    <cellStyle name="STYLE5 3" xfId="43144" xr:uid="{B3C60682-B487-4B20-8604-7AEE97175856}"/>
    <cellStyle name="STYLE5_CF - Deriv Assets Liab " xfId="45502" xr:uid="{F9F6D472-53AA-4A48-B3EE-D89F2447EE46}"/>
    <cellStyle name="STYLE6" xfId="225" xr:uid="{56A7F947-5A39-469A-9EDB-A4B040203546}"/>
    <cellStyle name="STYLE6 2" xfId="43146" xr:uid="{C7B364B5-1059-44BF-A178-0A8CAFDEF48F}"/>
    <cellStyle name="Subhead" xfId="43147" xr:uid="{0DA91952-D9BF-4B9D-B49A-8ACBB36A4D24}"/>
    <cellStyle name="SubScript" xfId="43148" xr:uid="{289E86E7-0F0E-4D40-A01A-08862CA8639C}"/>
    <cellStyle name="Subtitle" xfId="43149" xr:uid="{2354261D-2EC3-4822-A556-9E38C8B09D2E}"/>
    <cellStyle name="Subtitle1" xfId="43150" xr:uid="{51E98977-F926-4DA6-B82F-455621EB18D1}"/>
    <cellStyle name="Subtotal" xfId="43151" xr:uid="{4DDAC8E9-307F-4AA6-A5EF-20C48E09968E}"/>
    <cellStyle name="Summary" xfId="43152" xr:uid="{3CE4CD47-DEA9-40A1-B851-C6FF9FEC3AB6}"/>
    <cellStyle name="Summary2" xfId="43153" xr:uid="{772BE750-85E7-4697-8163-78141B41E223}"/>
    <cellStyle name="SuperScript" xfId="43154" xr:uid="{2D0E924D-4083-4FE9-9471-D02152E61F24}"/>
    <cellStyle name="Table  - Style5" xfId="226" xr:uid="{014A70EF-8EBA-416F-A95E-E6F44F4F84D8}"/>
    <cellStyle name="Table  - Style5 2" xfId="1116" xr:uid="{D9BEF220-0138-41D5-8DB4-E2B44BD225D6}"/>
    <cellStyle name="Table  - Style5 2 2" xfId="1332" xr:uid="{1CB41AAD-C5E6-42A2-B276-784E4F79F681}"/>
    <cellStyle name="Table  - Style5 2 2 2" xfId="2471" xr:uid="{38808283-3765-40D0-86D7-76C415E85E0D}"/>
    <cellStyle name="Table  - Style5 2 2 3" xfId="48137" xr:uid="{B1858FFB-B947-4AB3-8D16-59323B061303}"/>
    <cellStyle name="Table  - Style5 2 3" xfId="1855" xr:uid="{E6EF0F39-F7FD-4669-8239-D07559F98864}"/>
    <cellStyle name="Table  - Style5 2 3 2" xfId="2472" xr:uid="{B49756CF-F580-4D8E-B3E1-3410C252DA5F}"/>
    <cellStyle name="Table  - Style5 2 3 3" xfId="48150" xr:uid="{279C4C34-1D62-4B62-B6EF-BB300AA407FB}"/>
    <cellStyle name="Table  - Style5 2 4" xfId="2240" xr:uid="{B201514D-D2C5-4D19-B3AB-F5D8EA17C1FA}"/>
    <cellStyle name="Table  - Style5 2 4 2" xfId="2473" xr:uid="{76C28F0B-0198-4AE3-81B8-D44C30B7DF5C}"/>
    <cellStyle name="Table  - Style5 2 4 3" xfId="48165" xr:uid="{E8D05CD4-79B9-4489-BCA1-AE66D8E9435B}"/>
    <cellStyle name="Table  - Style5 2 5" xfId="2424" xr:uid="{CB1CDA07-6B8E-42C6-9C1B-1D4471285D50}"/>
    <cellStyle name="Table  - Style5 2 5 2" xfId="48178" xr:uid="{15D2B9D0-0EFA-4D39-AFD0-F3216B10DC0E}"/>
    <cellStyle name="Table  - Style5 2 6" xfId="48126" xr:uid="{701DE03B-7BE9-4999-B356-086CFED5C405}"/>
    <cellStyle name="Table  - Style5 3" xfId="1331" xr:uid="{F62056EE-B802-4B3A-919B-10B16DB418F4}"/>
    <cellStyle name="Table  - Style5 3 2" xfId="2474" xr:uid="{891BBDB3-9A9B-423F-8398-C8FA4F5D22CE}"/>
    <cellStyle name="Table  - Style5 3 3" xfId="48136" xr:uid="{8BD3BF71-BB9E-42B9-8927-E527B40D678F}"/>
    <cellStyle name="Table  - Style5 4" xfId="1854" xr:uid="{49B1D6AF-4A02-407C-926B-D92C7B6AA1A7}"/>
    <cellStyle name="Table  - Style5 4 2" xfId="2475" xr:uid="{756CEC56-1BC8-439A-9266-548A021CB504}"/>
    <cellStyle name="Table  - Style5 4 3" xfId="48149" xr:uid="{BA42D6CB-83CC-4D35-8D45-CA6F07FE916B}"/>
    <cellStyle name="Table  - Style5 5" xfId="2241" xr:uid="{73F71763-378A-4FBC-AD34-65E68D1E6EA5}"/>
    <cellStyle name="Table  - Style5 5 2" xfId="2476" xr:uid="{532A6D6D-4D49-49FF-937F-39C7F5CC2C0B}"/>
    <cellStyle name="Table  - Style5 5 3" xfId="48166" xr:uid="{43F734AC-213C-496F-A354-FD3DED96DABE}"/>
    <cellStyle name="Table  - Style5 6" xfId="2423" xr:uid="{F7FBD282-DE26-4C6B-9525-83B55F93B44B}"/>
    <cellStyle name="Table  - Style5 6 2" xfId="48177" xr:uid="{43D9D785-4530-41EA-B1CE-F11DAB226DC1}"/>
    <cellStyle name="Table  - Style6" xfId="227" xr:uid="{9DDD963D-7661-464D-9D89-7970EC9C1080}"/>
    <cellStyle name="Table  - Style6 2" xfId="1117" xr:uid="{EBABEDCF-D456-4B9B-AEB2-C8B4E2410E24}"/>
    <cellStyle name="Table  - Style6 2 2" xfId="1334" xr:uid="{EF6F7941-759C-4675-898F-AB96F8E2F79D}"/>
    <cellStyle name="Table  - Style6 2 2 2" xfId="2477" xr:uid="{CF50E57F-956F-4EA7-A067-C7408F07AEEB}"/>
    <cellStyle name="Table  - Style6 2 2 3" xfId="48139" xr:uid="{97764FF4-F98A-44C6-BA58-6172E50FBCCE}"/>
    <cellStyle name="Table  - Style6 2 3" xfId="1857" xr:uid="{CFF4075C-6458-4BB3-AB7F-497E3BF2124E}"/>
    <cellStyle name="Table  - Style6 2 3 2" xfId="2478" xr:uid="{36FA1F6E-62E5-46A4-B01A-DBD8AED2E077}"/>
    <cellStyle name="Table  - Style6 2 3 3" xfId="48152" xr:uid="{3C8E465C-F20B-4B21-B127-9EC738B9FA88}"/>
    <cellStyle name="Table  - Style6 2 4" xfId="2238" xr:uid="{7B66A837-FBED-4DB7-979D-1ABD929D4B4E}"/>
    <cellStyle name="Table  - Style6 2 4 2" xfId="2479" xr:uid="{3ED5A6FA-42AC-4CBB-8A7F-EC7F136A93D4}"/>
    <cellStyle name="Table  - Style6 2 4 3" xfId="48163" xr:uid="{A123ABF8-AFDD-4148-B5E8-2D2ADE738E79}"/>
    <cellStyle name="Table  - Style6 2 5" xfId="2426" xr:uid="{2A6F7560-88F2-4CA0-B45F-95A2A1A59EB0}"/>
    <cellStyle name="Table  - Style6 2 5 2" xfId="48180" xr:uid="{A2F94A91-6B67-4594-8B4A-B1C770435188}"/>
    <cellStyle name="Table  - Style6 2 6" xfId="48127" xr:uid="{CE8C4AA1-BE83-4D72-B275-9CC72ECD2612}"/>
    <cellStyle name="Table  - Style6 3" xfId="1333" xr:uid="{C2784743-A69E-45A7-B24E-A6AF80D0CA67}"/>
    <cellStyle name="Table  - Style6 3 2" xfId="2480" xr:uid="{2F9C8753-AF4D-45D9-910D-4881E6294EA3}"/>
    <cellStyle name="Table  - Style6 3 3" xfId="48138" xr:uid="{071814D7-3D38-4123-BF54-4EDB6E072F00}"/>
    <cellStyle name="Table  - Style6 4" xfId="1856" xr:uid="{4F00D039-213A-440E-B05E-BC7F3E2F1C0D}"/>
    <cellStyle name="Table  - Style6 4 2" xfId="2481" xr:uid="{0AF8C95D-8F37-4FBF-A565-D33664698D3E}"/>
    <cellStyle name="Table  - Style6 4 3" xfId="48151" xr:uid="{BFB37D86-F1B5-4C69-8D8F-E0BB0ECB5FAA}"/>
    <cellStyle name="Table  - Style6 5" xfId="2239" xr:uid="{F241D2FA-165C-41FE-98B4-575519FDBDEA}"/>
    <cellStyle name="Table  - Style6 5 2" xfId="2482" xr:uid="{17D38AB6-09FA-47D5-B685-114C73947F05}"/>
    <cellStyle name="Table  - Style6 5 3" xfId="48164" xr:uid="{F6CB80DB-F39E-4ADB-95F9-EA2860417632}"/>
    <cellStyle name="Table  - Style6 6" xfId="2425" xr:uid="{D029FDAD-E2A5-4540-A268-F4F695033540}"/>
    <cellStyle name="Table  - Style6 6 2" xfId="48179" xr:uid="{06155280-2F1A-403F-B3C6-8C776B6043F6}"/>
    <cellStyle name="Table 10-2" xfId="43156" xr:uid="{C47A845D-6CEF-49FB-AB63-A016CFF19E69}"/>
    <cellStyle name="Table 10-2 10" xfId="43157" xr:uid="{CDD0FDD8-D823-496B-8355-71CA9F6F25B1}"/>
    <cellStyle name="Table 10-2 11" xfId="43158" xr:uid="{D1010A49-568D-43B2-9248-71C0C4ADFB2A}"/>
    <cellStyle name="Table 10-2 12" xfId="43159" xr:uid="{9FC068F7-A950-42A4-96DD-68BE69A56E22}"/>
    <cellStyle name="Table 10-2 13" xfId="43160" xr:uid="{6270ACC3-6C8E-46F8-A396-292F04ADA597}"/>
    <cellStyle name="Table 10-2 14" xfId="43161" xr:uid="{C42CA8B5-5ACD-414D-89A7-86AEF84A0074}"/>
    <cellStyle name="Table 10-2 15" xfId="43162" xr:uid="{68CDE9A0-81E5-47A4-ABD7-65C94A70D43E}"/>
    <cellStyle name="Table 10-2 16" xfId="43163" xr:uid="{EE967E15-243D-4746-8A9F-6B04C2A5664A}"/>
    <cellStyle name="Table 10-2 17" xfId="43164" xr:uid="{D8AA07A1-DAF5-4AF2-ACB5-852B2FBE079C}"/>
    <cellStyle name="Table 10-2 18" xfId="43165" xr:uid="{0C3BBA18-6663-469A-A4BF-C6BA4CD7BFC4}"/>
    <cellStyle name="Table 10-2 19" xfId="43166" xr:uid="{27F94E15-E61C-4EF7-BCC9-0CC72BCF2B45}"/>
    <cellStyle name="Table 10-2 2" xfId="43167" xr:uid="{03CB5F95-B4F8-41E3-A1DB-4526C0988B8B}"/>
    <cellStyle name="Table 10-2 20" xfId="43168" xr:uid="{35436B51-953B-49B3-802E-0A2E4FA05660}"/>
    <cellStyle name="Table 10-2 21" xfId="43169" xr:uid="{01AC1B6C-FBDB-4961-BF44-1FB0483534C9}"/>
    <cellStyle name="Table 10-2 22" xfId="43170" xr:uid="{92A0823B-E3D6-4340-96D8-C1238036B10A}"/>
    <cellStyle name="Table 10-2 23" xfId="43171" xr:uid="{3D2698A9-F009-41EF-A877-EC777DE4E1E9}"/>
    <cellStyle name="Table 10-2 24" xfId="43172" xr:uid="{0CC47BF3-1189-4882-A48D-576A38E528C3}"/>
    <cellStyle name="Table 10-2 25" xfId="43173" xr:uid="{4C969780-AD5B-43B2-8330-FFC154B295F6}"/>
    <cellStyle name="Table 10-2 26" xfId="43174" xr:uid="{C8A58B93-7CDA-4541-9856-E12D68743851}"/>
    <cellStyle name="Table 10-2 27" xfId="43175" xr:uid="{E0C2AB21-4A13-40C6-A8EB-50C934F88D76}"/>
    <cellStyle name="Table 10-2 28" xfId="43176" xr:uid="{A9BDE728-51C0-42CA-8FC4-A0023ADD3528}"/>
    <cellStyle name="Table 10-2 29" xfId="43177" xr:uid="{6D88FB1F-7652-4D56-8C26-175E0FF6008C}"/>
    <cellStyle name="Table 10-2 3" xfId="43178" xr:uid="{3C12C8F3-982A-4B1D-969A-FDCEAE2186D7}"/>
    <cellStyle name="Table 10-2 30" xfId="43179" xr:uid="{B73CEC09-1B71-40DF-8EF1-3C3FE953C117}"/>
    <cellStyle name="Table 10-2 31" xfId="43180" xr:uid="{F00DA46A-464E-4A34-B551-86BF7174D0AC}"/>
    <cellStyle name="Table 10-2 32" xfId="43181" xr:uid="{86F529AF-E0A4-450A-B48D-510D3CABB384}"/>
    <cellStyle name="Table 10-2 33" xfId="43182" xr:uid="{F9E44D15-09E4-44A4-9C20-234533204470}"/>
    <cellStyle name="Table 10-2 34" xfId="43183" xr:uid="{63D1467F-7B7E-4CCF-9404-1BAD5599CFE3}"/>
    <cellStyle name="Table 10-2 35" xfId="43184" xr:uid="{E5CAEFC6-58AD-4583-A509-1C149B205F27}"/>
    <cellStyle name="Table 10-2 36" xfId="43185" xr:uid="{198E0E07-D4BB-47E6-9AFE-F92E34FC739D}"/>
    <cellStyle name="Table 10-2 37" xfId="43186" xr:uid="{84780C7C-890E-41F9-9A73-B9C2FE371EF3}"/>
    <cellStyle name="Table 10-2 38" xfId="43187" xr:uid="{2D15B63E-3E9E-4646-8200-9F1F12C88B19}"/>
    <cellStyle name="Table 10-2 39" xfId="43188" xr:uid="{02902B7D-D770-439A-8302-0A0780858B0C}"/>
    <cellStyle name="Table 10-2 4" xfId="43189" xr:uid="{89A0CAE2-0ACB-427D-AA50-B90DCFC8EDE6}"/>
    <cellStyle name="Table 10-2 40" xfId="43190" xr:uid="{ED47811E-2984-4FB9-BA3A-010DDAE3DA4E}"/>
    <cellStyle name="Table 10-2 41" xfId="43191" xr:uid="{821094F1-0323-48C0-BC87-4331719A7023}"/>
    <cellStyle name="Table 10-2 42" xfId="43192" xr:uid="{748A0A85-C9FB-448E-91F3-9A36C9FA625E}"/>
    <cellStyle name="Table 10-2 43" xfId="43193" xr:uid="{A2C49FE0-B278-4113-85BD-D66C7899EE92}"/>
    <cellStyle name="Table 10-2 44" xfId="43194" xr:uid="{59BAFFF3-8046-4E39-A893-51DF14DFDE5C}"/>
    <cellStyle name="Table 10-2 45" xfId="43195" xr:uid="{2A9C8820-D5CC-4069-A592-73442835B2FD}"/>
    <cellStyle name="Table 10-2 46" xfId="43196" xr:uid="{D87A4A09-4DBC-45B5-B7E8-5419C0237E9C}"/>
    <cellStyle name="Table 10-2 47" xfId="43197" xr:uid="{E4DBD3D9-2A50-410A-AEBD-85F542A11F90}"/>
    <cellStyle name="Table 10-2 48" xfId="43198" xr:uid="{02E752F7-48C6-484D-ADC5-9A0C526C1567}"/>
    <cellStyle name="Table 10-2 49" xfId="43199" xr:uid="{C49D33EC-08A7-4BF5-AC1B-28BCD9C82E68}"/>
    <cellStyle name="Table 10-2 5" xfId="43200" xr:uid="{C1C2007F-FC20-4BE9-9B1A-12D413C60B62}"/>
    <cellStyle name="Table 10-2 50" xfId="43201" xr:uid="{D47BF337-4B28-4C1F-B2B9-91E61A3CB29A}"/>
    <cellStyle name="Table 10-2 51" xfId="43202" xr:uid="{5645B7BA-DC17-49AE-A4DD-5F46D458EE5F}"/>
    <cellStyle name="Table 10-2 52" xfId="43203" xr:uid="{827372CD-66F1-45CE-89B8-CBF3FBCDD8F9}"/>
    <cellStyle name="Table 10-2 53" xfId="43204" xr:uid="{3BA05E4C-A583-4108-AB43-C0E5FD1E7B21}"/>
    <cellStyle name="Table 10-2 54" xfId="43205" xr:uid="{03BF6A7C-D24B-4A94-B167-9CF7D66F94BC}"/>
    <cellStyle name="Table 10-2 55" xfId="43206" xr:uid="{58927437-55BB-4968-9B4F-8C3BA7D95948}"/>
    <cellStyle name="Table 10-2 56" xfId="43207" xr:uid="{B66C2C5C-E69B-4F26-A883-CF4E343BDABC}"/>
    <cellStyle name="Table 10-2 57" xfId="43208" xr:uid="{54AB6F84-876B-42BC-95C7-12E5BC451E79}"/>
    <cellStyle name="Table 10-2 58" xfId="43209" xr:uid="{7C93ABE9-3EC4-4223-A83F-5EAF35EF742F}"/>
    <cellStyle name="Table 10-2 59" xfId="43210" xr:uid="{BD8F0FEA-672F-4798-A64B-E06B0EC57D2F}"/>
    <cellStyle name="Table 10-2 6" xfId="43211" xr:uid="{68EC7C94-89F4-4A47-9146-E8B7DA1960CD}"/>
    <cellStyle name="Table 10-2 60" xfId="43212" xr:uid="{F4B72C0F-382F-4E8F-99AC-13EB19B9FC96}"/>
    <cellStyle name="Table 10-2 61" xfId="43213" xr:uid="{964A2E66-1DDC-4418-BF5D-FE0CD054C388}"/>
    <cellStyle name="Table 10-2 62" xfId="43214" xr:uid="{822D4B77-148D-498A-8037-E4AAA290A808}"/>
    <cellStyle name="Table 10-2 63" xfId="43215" xr:uid="{D911937B-E135-4A85-8449-010A2DAE70C5}"/>
    <cellStyle name="Table 10-2 64" xfId="43216" xr:uid="{10FE0150-F79B-4F7C-88BE-03BEF8329AE4}"/>
    <cellStyle name="Table 10-2 65" xfId="43217" xr:uid="{CBB50FF4-0927-4713-B4CA-9E772539457D}"/>
    <cellStyle name="Table 10-2 66" xfId="43218" xr:uid="{5F9222F7-4EC9-4677-9F68-C1F595EEA2D3}"/>
    <cellStyle name="Table 10-2 67" xfId="43219" xr:uid="{022E4623-DB58-4931-87B6-F6853230CCC8}"/>
    <cellStyle name="Table 10-2 68" xfId="43220" xr:uid="{45A239BD-246C-4CDD-9234-EFDF349DA01C}"/>
    <cellStyle name="Table 10-2 69" xfId="43221" xr:uid="{C3D15FA5-AD96-4752-89F7-6BE22693D182}"/>
    <cellStyle name="Table 10-2 7" xfId="43222" xr:uid="{A33EEE4C-B322-49FC-B73B-8ABD528B774D}"/>
    <cellStyle name="Table 10-2 70" xfId="43223" xr:uid="{D78DF691-FF82-47C6-82E3-A58E6E415FF4}"/>
    <cellStyle name="Table 10-2 71" xfId="43224" xr:uid="{F7B985D6-DC93-4BE5-A267-798639519F61}"/>
    <cellStyle name="Table 10-2 72" xfId="43225" xr:uid="{31D2C0C1-1984-40E2-BE31-F16FE5BC7F8E}"/>
    <cellStyle name="Table 10-2 73" xfId="43226" xr:uid="{F628ABC6-02EF-4C0D-8EFF-6F767EB914E3}"/>
    <cellStyle name="Table 10-2 74" xfId="43227" xr:uid="{59C4CFC9-05F0-4567-8060-025F53A3B3ED}"/>
    <cellStyle name="Table 10-2 8" xfId="43228" xr:uid="{10CEBE84-8EEA-4303-86D2-F0CF83ABEB20}"/>
    <cellStyle name="Table 10-2 9" xfId="43229" xr:uid="{67F1B816-9988-49C9-ACC9-9545272F1685}"/>
    <cellStyle name="Table Col Head" xfId="43230" xr:uid="{F486BAD5-8029-4822-BDF1-6C4B490CA7DF}"/>
    <cellStyle name="Table Head" xfId="43231" xr:uid="{89360640-0BE5-4D05-A49F-9DD6CDFF1D5D}"/>
    <cellStyle name="Table Head 10" xfId="43232" xr:uid="{82EBD913-CF61-488F-B021-44D3940629F7}"/>
    <cellStyle name="Table Head 11" xfId="43233" xr:uid="{4380DB90-C087-4B39-A7B8-9C67F3E43847}"/>
    <cellStyle name="Table Head 12" xfId="43234" xr:uid="{E8604BB0-9955-451C-A7C8-BA9106B1FCF9}"/>
    <cellStyle name="Table Head 13" xfId="43235" xr:uid="{891BF088-F822-4C3D-B133-CE0EBBA38245}"/>
    <cellStyle name="Table Head 14" xfId="43236" xr:uid="{F302B955-7A7B-4FF9-B521-53EF301FB390}"/>
    <cellStyle name="Table Head 15" xfId="43237" xr:uid="{65FCD119-2816-40C4-957A-94D9DBEAFB26}"/>
    <cellStyle name="Table Head 16" xfId="43238" xr:uid="{2D88AA51-33B9-4288-BE0E-7F362B6D261A}"/>
    <cellStyle name="Table Head 17" xfId="43239" xr:uid="{E4B33F93-F595-427D-A935-DA781C7F9FBD}"/>
    <cellStyle name="Table Head 18" xfId="43240" xr:uid="{AC7E1554-A80F-401E-ABE2-4A88F4B3637B}"/>
    <cellStyle name="Table Head 19" xfId="43241" xr:uid="{3C69DC17-42D3-40E9-8817-7F8317CD5766}"/>
    <cellStyle name="Table Head 2" xfId="43242" xr:uid="{4055D76E-1138-4033-81DD-ED61D2B27002}"/>
    <cellStyle name="Table Head 20" xfId="43243" xr:uid="{31277B2E-25CA-4045-8A7C-9A075F0C9910}"/>
    <cellStyle name="Table Head 21" xfId="43244" xr:uid="{98ADBA10-22D0-44F9-B94B-871C4E3954F1}"/>
    <cellStyle name="Table Head 22" xfId="43245" xr:uid="{D25F0917-7684-471E-AE44-6D2D5827965B}"/>
    <cellStyle name="Table Head 23" xfId="43246" xr:uid="{B65B915C-99E5-4877-A4AC-A7E9C7BD0EFF}"/>
    <cellStyle name="Table Head 24" xfId="43247" xr:uid="{894493A4-B428-43C0-A80F-159F54435F69}"/>
    <cellStyle name="Table Head 25" xfId="43248" xr:uid="{ED53C548-5C12-4D13-BEA0-726652118804}"/>
    <cellStyle name="Table Head 26" xfId="43249" xr:uid="{6DA4071F-11D0-4967-9BBC-C28E3C17E8FF}"/>
    <cellStyle name="Table Head 27" xfId="43250" xr:uid="{752AA74C-6037-4450-9C0B-A7C4F67ED4D3}"/>
    <cellStyle name="Table Head 28" xfId="43251" xr:uid="{F1ADFF8A-46AD-4D02-9D53-ABB37EC39337}"/>
    <cellStyle name="Table Head 29" xfId="43252" xr:uid="{18B434DB-A79B-4D15-888A-6107046FBE4F}"/>
    <cellStyle name="Table Head 3" xfId="43253" xr:uid="{F0E46728-3932-42DC-83A5-B2931FCE2B12}"/>
    <cellStyle name="Table Head 30" xfId="43254" xr:uid="{0534DA49-36E5-46F0-BF6E-8216114BC9A0}"/>
    <cellStyle name="Table Head 31" xfId="43255" xr:uid="{A8BFECB8-D141-4554-9CA0-C401D74AA8DD}"/>
    <cellStyle name="Table Head 32" xfId="43256" xr:uid="{913F1DC9-D4A2-48BA-828A-3A06A80CD857}"/>
    <cellStyle name="Table Head 33" xfId="43257" xr:uid="{044C4B97-8E85-4B73-A21B-540145997D62}"/>
    <cellStyle name="Table Head 34" xfId="43258" xr:uid="{D41D3AF0-E8A2-41B0-BFF7-0301B8E1E33B}"/>
    <cellStyle name="Table Head 35" xfId="43259" xr:uid="{3E99B7BA-6239-4909-843D-49C8273F0BAD}"/>
    <cellStyle name="Table Head 36" xfId="43260" xr:uid="{51A87B1A-FCDE-4E7E-A624-D569B11104F9}"/>
    <cellStyle name="Table Head 37" xfId="43261" xr:uid="{BB29FD57-619F-48B7-8059-FBCEAF5EF513}"/>
    <cellStyle name="Table Head 38" xfId="43262" xr:uid="{A804026D-76D3-4BB6-8E41-989D0B6911C4}"/>
    <cellStyle name="Table Head 39" xfId="43263" xr:uid="{D91930F9-7FEF-4463-A505-81A6DFFEC6DF}"/>
    <cellStyle name="Table Head 4" xfId="43264" xr:uid="{760CFFCE-6F08-44C9-8F52-7E5FA1E315E6}"/>
    <cellStyle name="Table Head 40" xfId="43265" xr:uid="{57725E93-2419-4F1E-8259-F2D47E2EC04A}"/>
    <cellStyle name="Table Head 41" xfId="43266" xr:uid="{0E863B56-46C4-4CF4-8B72-40C042A16FBC}"/>
    <cellStyle name="Table Head 42" xfId="43267" xr:uid="{EC542F39-00E7-4A53-893A-5E1B3EF6D432}"/>
    <cellStyle name="Table Head 43" xfId="43268" xr:uid="{6010CC85-F075-457F-ADDC-AF3ED1CAE78F}"/>
    <cellStyle name="Table Head 44" xfId="43269" xr:uid="{561D583E-3CF4-4899-9CC4-3E76973CD536}"/>
    <cellStyle name="Table Head 45" xfId="43270" xr:uid="{8E30EA36-EDD9-4915-B555-D05EBF4D7520}"/>
    <cellStyle name="Table Head 46" xfId="43271" xr:uid="{37FCC674-FB02-4E75-8A3B-2C6CE11148CD}"/>
    <cellStyle name="Table Head 47" xfId="43272" xr:uid="{28CB2C0C-CF8B-416A-AEA8-2138854FF057}"/>
    <cellStyle name="Table Head 48" xfId="43273" xr:uid="{696B5A2B-E1B8-4668-B784-55C0B66D66DA}"/>
    <cellStyle name="Table Head 49" xfId="43274" xr:uid="{73B5ED81-F8A2-420C-8471-3D74213123B0}"/>
    <cellStyle name="Table Head 5" xfId="43275" xr:uid="{88E64ECB-F3B2-438D-B1F1-96156618E79D}"/>
    <cellStyle name="Table Head 50" xfId="43276" xr:uid="{65F1069E-416B-486D-9B7C-DBB0B5B43CE4}"/>
    <cellStyle name="Table Head 51" xfId="43277" xr:uid="{B363295C-D384-4596-A619-3714D0CF4A54}"/>
    <cellStyle name="Table Head 52" xfId="43278" xr:uid="{81470A94-FECF-4210-854F-C0DA7E82D6CB}"/>
    <cellStyle name="Table Head 53" xfId="43279" xr:uid="{23E3CA8C-5D60-461D-9617-7B00EB83DC2B}"/>
    <cellStyle name="Table Head 54" xfId="43280" xr:uid="{1BBFE39B-232D-4866-A133-53F80B6921C1}"/>
    <cellStyle name="Table Head 55" xfId="43281" xr:uid="{5AC7F5A8-6AB6-4459-82DB-7B25E9E4452C}"/>
    <cellStyle name="Table Head 56" xfId="43282" xr:uid="{DB5221DC-5CD3-41B9-A749-158647D22E51}"/>
    <cellStyle name="Table Head 57" xfId="43283" xr:uid="{F899816D-6440-4199-9A06-D5F30FB00604}"/>
    <cellStyle name="Table Head 58" xfId="43284" xr:uid="{32851737-37AA-46AB-B764-EC3D08CA4EBF}"/>
    <cellStyle name="Table Head 59" xfId="43285" xr:uid="{BCB1ED9C-5BE1-46A5-9495-9D0334ED93D3}"/>
    <cellStyle name="Table Head 6" xfId="43286" xr:uid="{12C13D50-34C0-4C50-ACA6-FBCF7DB0B96A}"/>
    <cellStyle name="Table Head 60" xfId="43287" xr:uid="{607EE84F-CC3E-4D43-A568-45B2BA687D2E}"/>
    <cellStyle name="Table Head 61" xfId="43288" xr:uid="{AA3BEC96-1402-4FC2-8989-8F46FB34CB69}"/>
    <cellStyle name="Table Head 62" xfId="43289" xr:uid="{A4B26F16-1DB0-4F4E-8280-F077E26FE0FE}"/>
    <cellStyle name="Table Head 63" xfId="43290" xr:uid="{3956C190-38BB-4ECB-9535-0F4A4D442143}"/>
    <cellStyle name="Table Head 64" xfId="43291" xr:uid="{DDEEBE70-524D-4A83-AABB-80EAD53184B7}"/>
    <cellStyle name="Table Head 65" xfId="43292" xr:uid="{72A5C536-3D97-48C4-BE1F-71613B3E582D}"/>
    <cellStyle name="Table Head 66" xfId="43293" xr:uid="{E0CC09D2-A3E1-4155-8A19-FA1F588BC5A6}"/>
    <cellStyle name="Table Head 67" xfId="43294" xr:uid="{EF53237C-E307-4FE7-AB3E-C5D07BFE3B77}"/>
    <cellStyle name="Table Head 68" xfId="43295" xr:uid="{251D878F-1BA4-4ADF-B8E7-59EB1705434B}"/>
    <cellStyle name="Table Head 69" xfId="43296" xr:uid="{9F1C0C5B-74AA-4D15-8423-5A5B65AC9FF5}"/>
    <cellStyle name="Table Head 7" xfId="43297" xr:uid="{F72C3567-12C4-4BB5-8D7E-47FFB30786A1}"/>
    <cellStyle name="Table Head 70" xfId="43298" xr:uid="{1498AF8C-E74D-4CAC-A98F-938E171D7881}"/>
    <cellStyle name="Table Head 71" xfId="43299" xr:uid="{97784F8A-E3AD-4600-96E0-715AF5D73960}"/>
    <cellStyle name="Table Head 72" xfId="43300" xr:uid="{7538FE8A-D8B0-45B5-BF43-8FEA6C9377F0}"/>
    <cellStyle name="Table Head 73" xfId="43301" xr:uid="{033654F2-D296-4ED4-9EF3-FFC4D589D2CD}"/>
    <cellStyle name="Table Head 74" xfId="43302" xr:uid="{27D1FC97-0AC5-48A5-865C-933B1F370788}"/>
    <cellStyle name="Table Head 8" xfId="43303" xr:uid="{4712D94C-E4E7-41FE-9906-FA7A8F384717}"/>
    <cellStyle name="Table Head 9" xfId="43304" xr:uid="{CD714208-C5B4-4BD5-B7B3-7FAA3F461BDD}"/>
    <cellStyle name="Table Head Aligned" xfId="43305" xr:uid="{2BF4F878-EBCB-469C-A4A6-F190A82FAFA0}"/>
    <cellStyle name="Table Head Aligned 10" xfId="43306" xr:uid="{5E1B905E-D922-4077-A20A-B326CD451C6E}"/>
    <cellStyle name="Table Head Aligned 10 2" xfId="43307" xr:uid="{E5879A10-9499-4BA4-862D-A1AC73546C19}"/>
    <cellStyle name="Table Head Aligned 10 3" xfId="43308" xr:uid="{68DBCB41-3E74-4975-A986-D799EDE57208}"/>
    <cellStyle name="Table Head Aligned 11" xfId="43309" xr:uid="{D923908C-98B5-41A7-A14D-C77D24CCF28A}"/>
    <cellStyle name="Table Head Aligned 11 2" xfId="43310" xr:uid="{DD8EDE73-7C0A-4BAB-B05C-62750B5E3F76}"/>
    <cellStyle name="Table Head Aligned 11 3" xfId="43311" xr:uid="{88DA2CE2-6479-4798-AB2C-51A89BD877AE}"/>
    <cellStyle name="Table Head Aligned 12" xfId="43312" xr:uid="{2DA6D653-BD16-4B1E-9AD9-9C11136A879F}"/>
    <cellStyle name="Table Head Aligned 12 2" xfId="43313" xr:uid="{EF28724D-3D9C-4A0D-819B-EC3559FC721D}"/>
    <cellStyle name="Table Head Aligned 12 3" xfId="43314" xr:uid="{4E35C758-EC23-4C9A-9707-88AD5CF4C963}"/>
    <cellStyle name="Table Head Aligned 13" xfId="43315" xr:uid="{742B8742-9E72-4C90-87E8-02B6CDACA889}"/>
    <cellStyle name="Table Head Aligned 13 2" xfId="43316" xr:uid="{533793DA-B916-422E-A1F8-0D16F82C252B}"/>
    <cellStyle name="Table Head Aligned 13 3" xfId="43317" xr:uid="{F11F7054-2263-444F-AA83-A43DF8BBE395}"/>
    <cellStyle name="Table Head Aligned 14" xfId="43318" xr:uid="{A594A29E-35F2-414E-8ADC-F6E31D674C48}"/>
    <cellStyle name="Table Head Aligned 14 2" xfId="43319" xr:uid="{1BBFB906-6733-41CB-A0C1-D6734243DC30}"/>
    <cellStyle name="Table Head Aligned 14 3" xfId="43320" xr:uid="{2C0DC92A-B046-4178-B8A4-000677DF81FB}"/>
    <cellStyle name="Table Head Aligned 15" xfId="43321" xr:uid="{0040AFE8-EADC-49FC-8EA4-513E79A735B1}"/>
    <cellStyle name="Table Head Aligned 15 2" xfId="43322" xr:uid="{E0038724-5856-4DAA-A9D2-BF08923DE346}"/>
    <cellStyle name="Table Head Aligned 15 3" xfId="43323" xr:uid="{84486AFD-2504-456C-9130-07FD44A75F22}"/>
    <cellStyle name="Table Head Aligned 16" xfId="43324" xr:uid="{0072EE76-54D2-42BB-9B35-12478532288E}"/>
    <cellStyle name="Table Head Aligned 16 2" xfId="43325" xr:uid="{12F42E26-B2B9-4E42-B762-FC51E690DDBD}"/>
    <cellStyle name="Table Head Aligned 16 3" xfId="43326" xr:uid="{828D33FA-2039-4403-A0EF-A7DBC4F11C61}"/>
    <cellStyle name="Table Head Aligned 17" xfId="43327" xr:uid="{4A813872-92A6-4B1E-9A72-052CB38C650B}"/>
    <cellStyle name="Table Head Aligned 17 2" xfId="43328" xr:uid="{14C0A35C-0FC5-4DB6-AC48-9B2D23BF3FCE}"/>
    <cellStyle name="Table Head Aligned 17 3" xfId="43329" xr:uid="{840C00BC-B0A1-41C7-8A4F-058C3A58C0CF}"/>
    <cellStyle name="Table Head Aligned 18" xfId="43330" xr:uid="{FE11F1D4-B791-438B-BBC0-0A44A76630B0}"/>
    <cellStyle name="Table Head Aligned 18 2" xfId="43331" xr:uid="{A047131D-7F9B-440A-8B22-646D9112FF72}"/>
    <cellStyle name="Table Head Aligned 18 3" xfId="43332" xr:uid="{BB0D334B-90A1-4A28-BC32-6EEF49DA9484}"/>
    <cellStyle name="Table Head Aligned 19" xfId="43333" xr:uid="{6D40A692-E03A-47C1-AF47-E5D344ED998F}"/>
    <cellStyle name="Table Head Aligned 19 2" xfId="43334" xr:uid="{EDA050C0-921F-4C27-A39F-6C3FBBC3F288}"/>
    <cellStyle name="Table Head Aligned 19 3" xfId="43335" xr:uid="{0CD230EE-7E4C-45A2-960E-4ABF9A2DE642}"/>
    <cellStyle name="Table Head Aligned 2" xfId="43336" xr:uid="{DD7C61EB-E324-4D22-826E-CEA4E790A40E}"/>
    <cellStyle name="Table Head Aligned 2 2" xfId="43337" xr:uid="{061265F5-3A4F-402C-BE25-306EFE631901}"/>
    <cellStyle name="Table Head Aligned 2 3" xfId="43338" xr:uid="{AAB1B23A-592A-46B5-A18F-3BF648C2DC33}"/>
    <cellStyle name="Table Head Aligned 20" xfId="43339" xr:uid="{20FCEEF4-C5E2-43C5-A156-6104231044B2}"/>
    <cellStyle name="Table Head Aligned 20 2" xfId="43340" xr:uid="{B3A6D941-FFCA-40E3-9005-B2719EDB4528}"/>
    <cellStyle name="Table Head Aligned 20 3" xfId="43341" xr:uid="{F986EC02-56E5-4DCF-9345-23E2EC649367}"/>
    <cellStyle name="Table Head Aligned 21" xfId="43342" xr:uid="{5A594A4D-BC90-4338-9F48-87299611125F}"/>
    <cellStyle name="Table Head Aligned 21 2" xfId="43343" xr:uid="{6E069CEE-7979-4B2C-B0B5-1CCBD63CE55F}"/>
    <cellStyle name="Table Head Aligned 21 3" xfId="43344" xr:uid="{F93AFC0D-C1BD-4217-A67B-49BD27988900}"/>
    <cellStyle name="Table Head Aligned 22" xfId="43345" xr:uid="{635E285A-8218-4765-A116-E5E5D1B9A1D5}"/>
    <cellStyle name="Table Head Aligned 22 2" xfId="43346" xr:uid="{DCBCAF0F-35F3-4FF5-889A-121D7100399C}"/>
    <cellStyle name="Table Head Aligned 22 3" xfId="43347" xr:uid="{D2A31F1E-CF21-4214-B694-1566A0187313}"/>
    <cellStyle name="Table Head Aligned 23" xfId="43348" xr:uid="{568F566D-83B5-4295-9F48-A43546180058}"/>
    <cellStyle name="Table Head Aligned 23 2" xfId="43349" xr:uid="{99EDBB33-A15F-4EF6-A143-8AEA533F538C}"/>
    <cellStyle name="Table Head Aligned 23 3" xfId="43350" xr:uid="{D2FE733C-C6A6-4694-8AD6-5C7BAEF98BF1}"/>
    <cellStyle name="Table Head Aligned 24" xfId="43351" xr:uid="{307BD9A2-9F73-4AD4-9331-DE8351E8EA82}"/>
    <cellStyle name="Table Head Aligned 24 2" xfId="43352" xr:uid="{B852FA75-EE49-4604-9830-D74F38CB5AC1}"/>
    <cellStyle name="Table Head Aligned 24 3" xfId="43353" xr:uid="{5CD988FE-DD80-42B5-84AA-0ECDC6C6DC98}"/>
    <cellStyle name="Table Head Aligned 25" xfId="43354" xr:uid="{86F2B09E-B362-4B8D-BEA6-5F3CD8BA3826}"/>
    <cellStyle name="Table Head Aligned 25 2" xfId="43355" xr:uid="{78CD2E00-4937-44F0-BD65-5FC1C80B2A1C}"/>
    <cellStyle name="Table Head Aligned 25 3" xfId="43356" xr:uid="{A227B13B-ACD8-4987-9610-4E6E4D597C0D}"/>
    <cellStyle name="Table Head Aligned 26" xfId="43357" xr:uid="{530E5787-3C6E-4AF6-9248-F7DBD9F48270}"/>
    <cellStyle name="Table Head Aligned 26 2" xfId="43358" xr:uid="{A0F8B351-0EE7-43C7-B7CB-C7459AFE322A}"/>
    <cellStyle name="Table Head Aligned 26 3" xfId="43359" xr:uid="{FFE799B1-8BBE-4A3B-A3AE-BDF2E4E5079C}"/>
    <cellStyle name="Table Head Aligned 27" xfId="43360" xr:uid="{65A4400F-423B-48B5-9413-CD951E65D912}"/>
    <cellStyle name="Table Head Aligned 27 2" xfId="43361" xr:uid="{B7F89A62-23C6-4353-B935-3FF16D9F02A2}"/>
    <cellStyle name="Table Head Aligned 27 3" xfId="43362" xr:uid="{F3836573-3068-4AED-A83E-6F20B9564461}"/>
    <cellStyle name="Table Head Aligned 28" xfId="43363" xr:uid="{B9E6B890-1C45-4594-AF0E-6E15FB6129F9}"/>
    <cellStyle name="Table Head Aligned 28 2" xfId="43364" xr:uid="{F80660A4-3732-48BC-B8C6-3B19E8F09EA8}"/>
    <cellStyle name="Table Head Aligned 28 3" xfId="43365" xr:uid="{D56F9D48-83C2-4713-98F4-EE565FF970B5}"/>
    <cellStyle name="Table Head Aligned 29" xfId="43366" xr:uid="{7C99D442-1ECA-48CC-B33F-8DD8971C87EB}"/>
    <cellStyle name="Table Head Aligned 29 2" xfId="43367" xr:uid="{37149F9E-2215-443F-94B8-47E43C3A59BD}"/>
    <cellStyle name="Table Head Aligned 29 3" xfId="43368" xr:uid="{9C287FDE-057D-4B6C-B629-B86BC7859654}"/>
    <cellStyle name="Table Head Aligned 3" xfId="43369" xr:uid="{FDCD9309-0F22-4D73-9141-4BEB483A9A50}"/>
    <cellStyle name="Table Head Aligned 3 2" xfId="43370" xr:uid="{62A34472-5485-4352-91C7-79A170486E7C}"/>
    <cellStyle name="Table Head Aligned 3 3" xfId="43371" xr:uid="{6B2934E3-53AB-440E-B931-243B477586F6}"/>
    <cellStyle name="Table Head Aligned 30" xfId="43372" xr:uid="{543F1A16-06B6-42FE-9477-42E7FBA2C011}"/>
    <cellStyle name="Table Head Aligned 30 2" xfId="43373" xr:uid="{90AB2C9F-06D6-48D2-AD1C-6700A7EA05E1}"/>
    <cellStyle name="Table Head Aligned 30 3" xfId="43374" xr:uid="{D3F40CA1-C88D-4698-900C-3C689C18F251}"/>
    <cellStyle name="Table Head Aligned 31" xfId="43375" xr:uid="{A7968AF9-5AD0-42B8-AE54-9C7CAFCA509E}"/>
    <cellStyle name="Table Head Aligned 31 2" xfId="43376" xr:uid="{2209D62E-F898-4A2F-B999-2E90D36902FF}"/>
    <cellStyle name="Table Head Aligned 31 3" xfId="43377" xr:uid="{20911AD4-4A8D-4BC0-BA08-AFE40C277E02}"/>
    <cellStyle name="Table Head Aligned 32" xfId="43378" xr:uid="{9C7E94F1-770F-482C-B00A-CFCB1CF8F814}"/>
    <cellStyle name="Table Head Aligned 32 2" xfId="43379" xr:uid="{735BC4F2-B7FF-446A-8153-B2C03E6571E9}"/>
    <cellStyle name="Table Head Aligned 32 3" xfId="43380" xr:uid="{784CAAC5-A1E6-4A61-8DC2-E4DEEA90A7CD}"/>
    <cellStyle name="Table Head Aligned 33" xfId="43381" xr:uid="{E493E4A1-0A83-4FB1-9D23-BCC62EC4617D}"/>
    <cellStyle name="Table Head Aligned 33 2" xfId="43382" xr:uid="{B6D54D7B-9BA6-4561-A4A6-C0D4BA70F918}"/>
    <cellStyle name="Table Head Aligned 33 3" xfId="43383" xr:uid="{900A5E5E-86EC-43DB-9356-31FE4C39C62F}"/>
    <cellStyle name="Table Head Aligned 34" xfId="43384" xr:uid="{77A20302-2BDC-45AB-B046-0E36D677514B}"/>
    <cellStyle name="Table Head Aligned 34 2" xfId="43385" xr:uid="{1660C682-DB7F-43CB-977A-5C27DE235F66}"/>
    <cellStyle name="Table Head Aligned 34 3" xfId="43386" xr:uid="{80027D3A-BCB5-4A51-8F96-FBAE5E215015}"/>
    <cellStyle name="Table Head Aligned 35" xfId="43387" xr:uid="{6A61BEDB-2BE8-4CFD-9CCE-012F34325174}"/>
    <cellStyle name="Table Head Aligned 35 2" xfId="43388" xr:uid="{5EDAAF22-2DB8-4AC1-A52D-10435A01043C}"/>
    <cellStyle name="Table Head Aligned 35 3" xfId="43389" xr:uid="{DAD50E8E-A25D-49D8-91E4-ADE1890B823D}"/>
    <cellStyle name="Table Head Aligned 36" xfId="43390" xr:uid="{6AAF6FEF-BD4D-4C1A-A1CA-504381190A1B}"/>
    <cellStyle name="Table Head Aligned 36 2" xfId="43391" xr:uid="{F311D3E3-3F29-4AEC-931E-A57E59B09D62}"/>
    <cellStyle name="Table Head Aligned 36 3" xfId="43392" xr:uid="{BA8E2E15-3649-4017-9F9D-8EE17A25A30F}"/>
    <cellStyle name="Table Head Aligned 37" xfId="43393" xr:uid="{EFA428ED-24ED-483C-BDC3-C0D16C72C0F4}"/>
    <cellStyle name="Table Head Aligned 37 2" xfId="43394" xr:uid="{5847FB3C-0E0E-4421-94FC-8114CE270DF2}"/>
    <cellStyle name="Table Head Aligned 37 3" xfId="43395" xr:uid="{F62C04B1-004B-4D79-AE29-1F73D3C6F366}"/>
    <cellStyle name="Table Head Aligned 38" xfId="43396" xr:uid="{DD022BB1-E6EE-4BC4-AE51-FE1C3C75BDF2}"/>
    <cellStyle name="Table Head Aligned 38 2" xfId="43397" xr:uid="{C4AD246B-FAA7-4B67-84AD-0D62CDF8E880}"/>
    <cellStyle name="Table Head Aligned 38 3" xfId="43398" xr:uid="{FA05DA10-1AD5-42AE-9146-1495FECB1BA1}"/>
    <cellStyle name="Table Head Aligned 39" xfId="43399" xr:uid="{E2E21FE2-06C9-4FB0-92DA-AF6A9756EFC4}"/>
    <cellStyle name="Table Head Aligned 39 2" xfId="43400" xr:uid="{D6B4ECB5-383A-4F63-A01D-EE3D92629F24}"/>
    <cellStyle name="Table Head Aligned 39 3" xfId="43401" xr:uid="{C671D7D0-1A1B-4C1A-8A3B-AEF9CF96876D}"/>
    <cellStyle name="Table Head Aligned 4" xfId="43402" xr:uid="{FF71F58C-F6D3-472E-A50A-B0D34739C2F1}"/>
    <cellStyle name="Table Head Aligned 4 2" xfId="43403" xr:uid="{F474C5F1-B818-4615-A07C-FBA517BB05E3}"/>
    <cellStyle name="Table Head Aligned 4 3" xfId="43404" xr:uid="{B1494154-0751-4C3B-B487-8EEECDC80A4A}"/>
    <cellStyle name="Table Head Aligned 40" xfId="43405" xr:uid="{F7E3E14B-9E71-456D-8A60-B6479590B741}"/>
    <cellStyle name="Table Head Aligned 40 2" xfId="43406" xr:uid="{998E7741-76AF-4C67-9467-6F1AD4B0DA86}"/>
    <cellStyle name="Table Head Aligned 40 3" xfId="43407" xr:uid="{64ADAB47-A908-42B3-B149-3B2CD595E754}"/>
    <cellStyle name="Table Head Aligned 41" xfId="43408" xr:uid="{B283FC81-98F9-47CB-A446-9353F72C28A2}"/>
    <cellStyle name="Table Head Aligned 41 2" xfId="43409" xr:uid="{EF1DADBD-A9E3-4360-AFCF-0060E8F531EC}"/>
    <cellStyle name="Table Head Aligned 41 3" xfId="43410" xr:uid="{41DDF54C-DE79-4583-82E6-B9AED0875C7F}"/>
    <cellStyle name="Table Head Aligned 42" xfId="43411" xr:uid="{6CB63397-23F5-44B3-A0B6-981298B2BC6B}"/>
    <cellStyle name="Table Head Aligned 42 2" xfId="43412" xr:uid="{ABA76152-86DF-4BCD-AA3B-AAB579E85D3E}"/>
    <cellStyle name="Table Head Aligned 42 3" xfId="43413" xr:uid="{33EF7473-F44A-4DF8-B901-F6023439F5D2}"/>
    <cellStyle name="Table Head Aligned 43" xfId="43414" xr:uid="{E3A156FD-8067-4C21-8D56-4D0F23CF09E4}"/>
    <cellStyle name="Table Head Aligned 43 2" xfId="43415" xr:uid="{88AF155F-FC15-45EC-B39B-B400552D0A17}"/>
    <cellStyle name="Table Head Aligned 43 3" xfId="43416" xr:uid="{F5C0978F-221C-49E2-96FC-31899889831C}"/>
    <cellStyle name="Table Head Aligned 44" xfId="43417" xr:uid="{8A1BE413-322C-459E-AA6D-FA9F2F60BA60}"/>
    <cellStyle name="Table Head Aligned 44 2" xfId="43418" xr:uid="{5C8344DB-9719-404E-B902-356C5441D7CA}"/>
    <cellStyle name="Table Head Aligned 44 3" xfId="43419" xr:uid="{79CCA5FE-249C-48D3-865B-FBBB4E190E7D}"/>
    <cellStyle name="Table Head Aligned 45" xfId="43420" xr:uid="{510133E4-570D-4D96-A448-0F9D5BE84113}"/>
    <cellStyle name="Table Head Aligned 45 2" xfId="43421" xr:uid="{916E3523-D7D4-451F-9948-2765E4DEA00E}"/>
    <cellStyle name="Table Head Aligned 45 3" xfId="43422" xr:uid="{3A2C6A3E-1A6B-43C5-97AF-31D8C237AFF1}"/>
    <cellStyle name="Table Head Aligned 46" xfId="43423" xr:uid="{53C26395-5F32-4AD2-BB76-9E3A1FF777AE}"/>
    <cellStyle name="Table Head Aligned 46 2" xfId="43424" xr:uid="{9A50DBEE-4DC4-4C3C-8321-1B35FF256FDA}"/>
    <cellStyle name="Table Head Aligned 46 3" xfId="43425" xr:uid="{2865C3EB-B17A-4079-B98C-4720B94560C5}"/>
    <cellStyle name="Table Head Aligned 47" xfId="43426" xr:uid="{EFB09FA9-D187-473E-933A-2B92E138E51A}"/>
    <cellStyle name="Table Head Aligned 47 2" xfId="43427" xr:uid="{3B720F06-98F9-4B17-B8D5-588D3B90B65B}"/>
    <cellStyle name="Table Head Aligned 47 3" xfId="43428" xr:uid="{A37EFC99-C96B-4852-AF2E-6071BE3F61FF}"/>
    <cellStyle name="Table Head Aligned 48" xfId="43429" xr:uid="{CF636735-710E-40AA-A341-4DAECC6E5589}"/>
    <cellStyle name="Table Head Aligned 48 2" xfId="43430" xr:uid="{AF9A7524-B6E7-4576-AAC0-FDF9E01E9383}"/>
    <cellStyle name="Table Head Aligned 48 3" xfId="43431" xr:uid="{0C3EB126-2787-4128-AC68-E855B985A2DD}"/>
    <cellStyle name="Table Head Aligned 49" xfId="43432" xr:uid="{C9CAF055-E080-491E-ABF7-5AB2167C0B4D}"/>
    <cellStyle name="Table Head Aligned 49 2" xfId="43433" xr:uid="{4263AE66-BAC2-4196-B803-274B3BA4C118}"/>
    <cellStyle name="Table Head Aligned 49 3" xfId="43434" xr:uid="{3D9CEAB9-3A18-4548-BF2F-19B752E8EAFC}"/>
    <cellStyle name="Table Head Aligned 5" xfId="43435" xr:uid="{C6442FC3-A4D4-4A06-897C-EBE1D662BFD7}"/>
    <cellStyle name="Table Head Aligned 5 2" xfId="43436" xr:uid="{31C3C6F3-2F3E-4362-BEA7-930C0706C602}"/>
    <cellStyle name="Table Head Aligned 5 3" xfId="43437" xr:uid="{697405C8-6718-49E9-AD29-AB3FD8FD6330}"/>
    <cellStyle name="Table Head Aligned 50" xfId="43438" xr:uid="{88F87EB9-BFB0-41FF-9C97-26CD29DE9258}"/>
    <cellStyle name="Table Head Aligned 50 2" xfId="43439" xr:uid="{0B62D1B4-EDF9-45C8-956D-B35E8A9A2A71}"/>
    <cellStyle name="Table Head Aligned 50 3" xfId="43440" xr:uid="{A6D674D3-3BD0-4D1B-8937-AB55335F9D9F}"/>
    <cellStyle name="Table Head Aligned 51" xfId="43441" xr:uid="{7D61380C-6BE5-4B23-AF78-7D0AC4867E92}"/>
    <cellStyle name="Table Head Aligned 51 2" xfId="43442" xr:uid="{DA8C9F33-C919-41BE-A728-A071E0C7ACB7}"/>
    <cellStyle name="Table Head Aligned 51 3" xfId="43443" xr:uid="{43260A38-13C8-47A3-8BF3-E07AF94907A5}"/>
    <cellStyle name="Table Head Aligned 52" xfId="43444" xr:uid="{89E3AE5D-520B-4ABB-B748-8E82EC01C2F5}"/>
    <cellStyle name="Table Head Aligned 52 2" xfId="43445" xr:uid="{B2C10F6E-5F86-4316-9E25-6492D7B738C2}"/>
    <cellStyle name="Table Head Aligned 52 3" xfId="43446" xr:uid="{5BD0DBBC-5726-42BD-851E-B9959EE43EC3}"/>
    <cellStyle name="Table Head Aligned 53" xfId="43447" xr:uid="{B0BB942C-EB92-438A-A590-7B42FEC34E09}"/>
    <cellStyle name="Table Head Aligned 53 2" xfId="43448" xr:uid="{807EB979-EDB6-4509-A8CF-0394232D6D8C}"/>
    <cellStyle name="Table Head Aligned 53 3" xfId="43449" xr:uid="{D12DE5C1-55C8-4B77-AAB6-9E5D3B2C493F}"/>
    <cellStyle name="Table Head Aligned 54" xfId="43450" xr:uid="{09F0DE38-6072-493A-86F7-0527AA13933D}"/>
    <cellStyle name="Table Head Aligned 54 2" xfId="43451" xr:uid="{0DFE4C2A-9BE8-42B5-89B1-925876EC985B}"/>
    <cellStyle name="Table Head Aligned 54 3" xfId="43452" xr:uid="{2EB52278-19A8-43C2-AE54-A840119D5AFF}"/>
    <cellStyle name="Table Head Aligned 55" xfId="43453" xr:uid="{A27EB44C-1638-407A-A335-79ED910854FE}"/>
    <cellStyle name="Table Head Aligned 55 2" xfId="43454" xr:uid="{49AFB943-8BBD-4B8D-A3E1-10D3EF105CF4}"/>
    <cellStyle name="Table Head Aligned 55 3" xfId="43455" xr:uid="{46D2D520-772C-4689-901F-3671498F45BA}"/>
    <cellStyle name="Table Head Aligned 56" xfId="43456" xr:uid="{E9B849C1-16AF-4FC3-A312-B0AB92D03DBA}"/>
    <cellStyle name="Table Head Aligned 56 2" xfId="43457" xr:uid="{217BD981-EA07-4FF3-B402-45F7C97D9F9B}"/>
    <cellStyle name="Table Head Aligned 56 3" xfId="43458" xr:uid="{055BF00A-AAD0-4051-AF74-2E7623CF7345}"/>
    <cellStyle name="Table Head Aligned 57" xfId="43459" xr:uid="{7194BD32-20B5-4012-B5E9-F8F920A2F469}"/>
    <cellStyle name="Table Head Aligned 57 2" xfId="43460" xr:uid="{1FEA81D5-D6F1-4909-93E1-E984901E0EE3}"/>
    <cellStyle name="Table Head Aligned 57 3" xfId="43461" xr:uid="{1C93E08C-CF24-4434-9FC8-5BAA61910884}"/>
    <cellStyle name="Table Head Aligned 58" xfId="43462" xr:uid="{389C1364-8AFF-4641-BD6E-D2A064A4F03A}"/>
    <cellStyle name="Table Head Aligned 58 2" xfId="43463" xr:uid="{087D3F42-1F5D-4DF1-9DD7-CB532C0EB707}"/>
    <cellStyle name="Table Head Aligned 58 3" xfId="43464" xr:uid="{54874D45-5662-4815-9EB2-FBEFA1B0ACBA}"/>
    <cellStyle name="Table Head Aligned 59" xfId="43465" xr:uid="{1216E980-C84F-4D1F-ABA9-BA69D8DA9FF7}"/>
    <cellStyle name="Table Head Aligned 59 2" xfId="43466" xr:uid="{53E98C17-D101-4B2A-A9E6-291DA6048D6B}"/>
    <cellStyle name="Table Head Aligned 59 3" xfId="43467" xr:uid="{6211DA30-EBF2-4ED5-A268-B031A0C02726}"/>
    <cellStyle name="Table Head Aligned 6" xfId="43468" xr:uid="{085AC51D-3F43-4238-A5F7-6C852F34BD14}"/>
    <cellStyle name="Table Head Aligned 6 2" xfId="43469" xr:uid="{6825E7EC-80CA-42D4-A0FA-768305F020CE}"/>
    <cellStyle name="Table Head Aligned 6 3" xfId="43470" xr:uid="{BC9BCE0E-7302-4513-8C6F-2EAC505BD704}"/>
    <cellStyle name="Table Head Aligned 60" xfId="43471" xr:uid="{DDCF0138-22C7-4E68-B52D-F851FAC8CB82}"/>
    <cellStyle name="Table Head Aligned 60 2" xfId="43472" xr:uid="{2B5E412C-C525-4CCA-B9B4-E8BBB9F04666}"/>
    <cellStyle name="Table Head Aligned 60 3" xfId="43473" xr:uid="{12D0B894-2A28-41CE-82B5-2B577653B752}"/>
    <cellStyle name="Table Head Aligned 61" xfId="43474" xr:uid="{06E077F7-6418-4124-812F-17BA3B8A4108}"/>
    <cellStyle name="Table Head Aligned 61 2" xfId="43475" xr:uid="{5419DF05-2AC4-4E09-929F-D6D10C252152}"/>
    <cellStyle name="Table Head Aligned 61 3" xfId="43476" xr:uid="{06AB8F1D-F19B-4AB3-94CE-A783A01E4E16}"/>
    <cellStyle name="Table Head Aligned 62" xfId="43477" xr:uid="{13F9C20A-DD6C-43CD-BE7A-43BF96E0F3A5}"/>
    <cellStyle name="Table Head Aligned 62 2" xfId="43478" xr:uid="{971D583E-F673-4D4A-AF7A-6D68650D948F}"/>
    <cellStyle name="Table Head Aligned 62 3" xfId="43479" xr:uid="{59D24C36-2174-4861-9698-8E9300AAFB08}"/>
    <cellStyle name="Table Head Aligned 63" xfId="43480" xr:uid="{0BE0FE17-7E94-4E23-B22F-A5001F6A603F}"/>
    <cellStyle name="Table Head Aligned 63 2" xfId="43481" xr:uid="{92D4460B-C290-429B-A96D-887C45872D96}"/>
    <cellStyle name="Table Head Aligned 63 3" xfId="43482" xr:uid="{65B8A8EC-DB2E-4D08-B707-4908F13F97C6}"/>
    <cellStyle name="Table Head Aligned 64" xfId="43483" xr:uid="{CE2AFF64-078B-49E4-B4DC-D015D57A8B2B}"/>
    <cellStyle name="Table Head Aligned 64 2" xfId="43484" xr:uid="{625A33F4-EE21-4E35-8F36-ED5EBAF0CE8A}"/>
    <cellStyle name="Table Head Aligned 64 3" xfId="43485" xr:uid="{179F048D-5963-4684-9914-E0B445D2748E}"/>
    <cellStyle name="Table Head Aligned 65" xfId="43486" xr:uid="{4A335751-91EA-4231-A73F-0384D245D25C}"/>
    <cellStyle name="Table Head Aligned 65 2" xfId="43487" xr:uid="{44453367-34FD-411E-998B-A7F6A0D515C7}"/>
    <cellStyle name="Table Head Aligned 65 3" xfId="43488" xr:uid="{D9A62C32-D5E7-487C-AD93-8F1C86235D30}"/>
    <cellStyle name="Table Head Aligned 66" xfId="43489" xr:uid="{400A7731-E99D-4C58-9F57-F49DB5E36F5A}"/>
    <cellStyle name="Table Head Aligned 66 2" xfId="43490" xr:uid="{CFCE9E65-987B-48C9-A302-C82E1B1B983C}"/>
    <cellStyle name="Table Head Aligned 66 3" xfId="43491" xr:uid="{ECC002F2-CE57-4A04-8F03-C714EF3CEC31}"/>
    <cellStyle name="Table Head Aligned 67" xfId="43492" xr:uid="{AD7B4C3E-C338-4E7A-8D19-FADB6399CC20}"/>
    <cellStyle name="Table Head Aligned 67 2" xfId="43493" xr:uid="{F05F17FE-5C32-4FC3-852F-579A5869F74A}"/>
    <cellStyle name="Table Head Aligned 67 3" xfId="43494" xr:uid="{43C0A816-25E4-48E9-B3F3-D1A1EDE6C299}"/>
    <cellStyle name="Table Head Aligned 68" xfId="43495" xr:uid="{42BD70D8-8965-4D9A-8840-FABD8B8CDF98}"/>
    <cellStyle name="Table Head Aligned 68 2" xfId="43496" xr:uid="{A85C0F46-D188-4873-998F-D686B6CBF3D5}"/>
    <cellStyle name="Table Head Aligned 68 3" xfId="43497" xr:uid="{F226E4EB-645B-4BB8-8232-D770651FBAA3}"/>
    <cellStyle name="Table Head Aligned 69" xfId="43498" xr:uid="{7D9B62AE-3269-4A6B-9CFA-C61DE83BBF23}"/>
    <cellStyle name="Table Head Aligned 69 2" xfId="43499" xr:uid="{F9FB38AE-BD52-483A-AE00-146876B259EC}"/>
    <cellStyle name="Table Head Aligned 69 3" xfId="43500" xr:uid="{B75D3086-9B71-401B-80CE-21579940DE27}"/>
    <cellStyle name="Table Head Aligned 7" xfId="43501" xr:uid="{6339E9B4-16FE-4020-9D9F-D392C025C9AB}"/>
    <cellStyle name="Table Head Aligned 7 2" xfId="43502" xr:uid="{3EAE9078-FA5E-4E3B-B550-785AE3BAC7E4}"/>
    <cellStyle name="Table Head Aligned 7 3" xfId="43503" xr:uid="{7D3C0C78-A2FF-4085-85CD-D2F1DC5C62C7}"/>
    <cellStyle name="Table Head Aligned 70" xfId="43504" xr:uid="{0CBD14AB-9826-4CEC-9EA2-B3FB24F962E2}"/>
    <cellStyle name="Table Head Aligned 70 2" xfId="43505" xr:uid="{70458A4D-E1E9-4D83-B309-0B3009C30A59}"/>
    <cellStyle name="Table Head Aligned 70 3" xfId="43506" xr:uid="{0AC9025D-EABF-4BE5-B8A5-49F6243E726C}"/>
    <cellStyle name="Table Head Aligned 71" xfId="43507" xr:uid="{F6816BD4-AE2B-4CA5-951E-EB80E98C14B4}"/>
    <cellStyle name="Table Head Aligned 71 2" xfId="43508" xr:uid="{6DFFCB2A-522A-47A4-8D23-A62BED245DD4}"/>
    <cellStyle name="Table Head Aligned 71 3" xfId="43509" xr:uid="{1B5B6D5C-F88E-44B0-B6B5-7D2F4403C1CE}"/>
    <cellStyle name="Table Head Aligned 72" xfId="43510" xr:uid="{E47E1DCB-05DD-4353-87BA-7A9DCF995413}"/>
    <cellStyle name="Table Head Aligned 72 2" xfId="43511" xr:uid="{6E310F24-28CA-4E4D-99BA-5CB1F20947EF}"/>
    <cellStyle name="Table Head Aligned 72 3" xfId="43512" xr:uid="{0AFACF02-4B67-4DAE-8AA5-07681801B7A4}"/>
    <cellStyle name="Table Head Aligned 73" xfId="43513" xr:uid="{279DD206-5245-4E66-A310-53C785727136}"/>
    <cellStyle name="Table Head Aligned 73 2" xfId="43514" xr:uid="{31A6F015-41DB-48B7-BDBF-286E77B7F6E8}"/>
    <cellStyle name="Table Head Aligned 73 3" xfId="43515" xr:uid="{CDA5BAAB-DB5F-4A11-888C-B4BE8E639DBB}"/>
    <cellStyle name="Table Head Aligned 74" xfId="43516" xr:uid="{EB41C9CD-7377-4436-9C66-B578211A28E1}"/>
    <cellStyle name="Table Head Aligned 74 2" xfId="43517" xr:uid="{A652C771-ADB1-420E-92EA-9F7C9A0BB7FD}"/>
    <cellStyle name="Table Head Aligned 74 3" xfId="43518" xr:uid="{FBCCA95A-D96A-42D9-8195-BAFA648AFEFE}"/>
    <cellStyle name="Table Head Aligned 75" xfId="43519" xr:uid="{AC7F175B-3239-47F6-8EFA-779432C48BA7}"/>
    <cellStyle name="Table Head Aligned 76" xfId="43520" xr:uid="{67CA4276-53ED-4C63-A8A9-8776874B3662}"/>
    <cellStyle name="Table Head Aligned 8" xfId="43521" xr:uid="{7B4D2545-19C5-467C-8A8A-7A21C69EEBBA}"/>
    <cellStyle name="Table Head Aligned 8 2" xfId="43522" xr:uid="{3903269A-F314-442C-92C2-259C420354C0}"/>
    <cellStyle name="Table Head Aligned 8 3" xfId="43523" xr:uid="{BFB371A7-95C1-40A5-A02E-4CDA35EB1B9D}"/>
    <cellStyle name="Table Head Aligned 9" xfId="43524" xr:uid="{8F0E844A-A69A-45E5-9A53-2B4241E83D24}"/>
    <cellStyle name="Table Head Aligned 9 2" xfId="43525" xr:uid="{8B1D6315-0005-4C1A-A200-573C1FE4D1A8}"/>
    <cellStyle name="Table Head Aligned 9 3" xfId="43526" xr:uid="{A23791AE-6BC8-40FC-B52D-A2D1B31C0CF2}"/>
    <cellStyle name="Table Head Blue" xfId="43527" xr:uid="{644CBFE9-2C62-46CA-8486-BA5BA3EDCA80}"/>
    <cellStyle name="Table Head Blue 10" xfId="43528" xr:uid="{AE69CC34-E3C6-4924-8E3F-357B673C5732}"/>
    <cellStyle name="Table Head Blue 11" xfId="43529" xr:uid="{2780E7AF-A3DC-427A-94F1-C92EFAD167DA}"/>
    <cellStyle name="Table Head Blue 12" xfId="43530" xr:uid="{56C26795-2B1C-458A-B4F2-566BD6ACC230}"/>
    <cellStyle name="Table Head Blue 13" xfId="43531" xr:uid="{08C04EF4-78CA-4FBD-8231-A57118A61364}"/>
    <cellStyle name="Table Head Blue 14" xfId="43532" xr:uid="{915DC796-B591-48CB-AC80-360CE71A36CA}"/>
    <cellStyle name="Table Head Blue 15" xfId="43533" xr:uid="{D80FA974-28DB-489D-83B5-F2973E6543C6}"/>
    <cellStyle name="Table Head Blue 16" xfId="43534" xr:uid="{F8ABA3F3-1E1A-41DE-ABB3-315B21D504EB}"/>
    <cellStyle name="Table Head Blue 17" xfId="43535" xr:uid="{2E62296D-18DA-4423-A026-88AE6AE8A6B2}"/>
    <cellStyle name="Table Head Blue 18" xfId="43536" xr:uid="{DA42862A-6931-4EBB-88CE-AD16B67B22B7}"/>
    <cellStyle name="Table Head Blue 19" xfId="43537" xr:uid="{2A799C80-E9DE-4157-994E-E49CB262046B}"/>
    <cellStyle name="Table Head Blue 2" xfId="43538" xr:uid="{5A83C24C-8628-4E5E-BA80-425FB9F672BB}"/>
    <cellStyle name="Table Head Blue 20" xfId="43539" xr:uid="{9FD40844-8A18-4791-A46A-1B243C390AE1}"/>
    <cellStyle name="Table Head Blue 21" xfId="43540" xr:uid="{EB6D3C22-1475-4C6F-BC14-560426269C12}"/>
    <cellStyle name="Table Head Blue 22" xfId="43541" xr:uid="{488EC362-31A8-47E7-9A7F-CD82F6F92024}"/>
    <cellStyle name="Table Head Blue 23" xfId="43542" xr:uid="{3017B98F-7E14-4897-8789-3DA1C5DB5F8D}"/>
    <cellStyle name="Table Head Blue 24" xfId="43543" xr:uid="{670A78AC-AD28-408E-A5A7-536B5F5DB032}"/>
    <cellStyle name="Table Head Blue 25" xfId="43544" xr:uid="{38BFC3A7-8A70-427A-992A-4B25F82AA902}"/>
    <cellStyle name="Table Head Blue 26" xfId="43545" xr:uid="{C9DE2798-A3ED-4246-A59B-BE20B94D823B}"/>
    <cellStyle name="Table Head Blue 27" xfId="43546" xr:uid="{F3788DE5-06B1-4301-AEAF-CDF4613B74D5}"/>
    <cellStyle name="Table Head Blue 28" xfId="43547" xr:uid="{B58770AF-EC03-4ECD-8AFB-1D2E15AABFFA}"/>
    <cellStyle name="Table Head Blue 29" xfId="43548" xr:uid="{F109C961-0232-4BF6-81D7-8FF6C8BED7AE}"/>
    <cellStyle name="Table Head Blue 3" xfId="43549" xr:uid="{3E2F8C5B-1109-4D32-81F8-5D7C2EFF0DC3}"/>
    <cellStyle name="Table Head Blue 30" xfId="43550" xr:uid="{C2932A31-9C7F-41C3-A0B0-6B9EF1652585}"/>
    <cellStyle name="Table Head Blue 31" xfId="43551" xr:uid="{B1B5F98A-D618-4432-B303-F49143522268}"/>
    <cellStyle name="Table Head Blue 32" xfId="43552" xr:uid="{972DFC48-174C-41F5-AD92-D3893A9BF3EC}"/>
    <cellStyle name="Table Head Blue 33" xfId="43553" xr:uid="{93B724A2-C754-478A-8883-EFD178F3ED5C}"/>
    <cellStyle name="Table Head Blue 34" xfId="43554" xr:uid="{3EFFFD63-AA2A-4F2E-9C2B-08CFAA307401}"/>
    <cellStyle name="Table Head Blue 35" xfId="43555" xr:uid="{632E7402-25E5-4B22-914D-44EB09C570ED}"/>
    <cellStyle name="Table Head Blue 36" xfId="43556" xr:uid="{B892E5E0-6408-4962-AEB8-3F7743DD3173}"/>
    <cellStyle name="Table Head Blue 37" xfId="43557" xr:uid="{2FEA9ECD-B323-47E9-8A3F-D13F391E0989}"/>
    <cellStyle name="Table Head Blue 38" xfId="43558" xr:uid="{2E646E12-A810-4410-A581-7DD115F97814}"/>
    <cellStyle name="Table Head Blue 39" xfId="43559" xr:uid="{90EE0016-9C85-4272-9483-FB23975E8193}"/>
    <cellStyle name="Table Head Blue 4" xfId="43560" xr:uid="{3919155A-682A-4971-8E54-E2D431AC2A99}"/>
    <cellStyle name="Table Head Blue 40" xfId="43561" xr:uid="{0DE716EF-58D1-4BD4-86A8-C6B976C938DD}"/>
    <cellStyle name="Table Head Blue 41" xfId="43562" xr:uid="{0F101324-C3CD-4D56-928B-61B8B593B410}"/>
    <cellStyle name="Table Head Blue 42" xfId="43563" xr:uid="{FC0CDF11-2320-44C4-B995-4FE88EC414D9}"/>
    <cellStyle name="Table Head Blue 43" xfId="43564" xr:uid="{052091A1-594C-439B-B03E-145248B50CD4}"/>
    <cellStyle name="Table Head Blue 44" xfId="43565" xr:uid="{D254DCED-44F7-4CD3-8626-8E42CDDD9945}"/>
    <cellStyle name="Table Head Blue 45" xfId="43566" xr:uid="{5D5891E6-AD52-43B3-A848-9511384F74DC}"/>
    <cellStyle name="Table Head Blue 46" xfId="43567" xr:uid="{B4E41350-DC9A-4021-9CCA-B0783BA57C73}"/>
    <cellStyle name="Table Head Blue 47" xfId="43568" xr:uid="{DF027BA0-D55E-41DB-BACD-C1FD494CCF57}"/>
    <cellStyle name="Table Head Blue 48" xfId="43569" xr:uid="{03C67B8B-3A8E-4F20-833B-AE2D1CADF3A4}"/>
    <cellStyle name="Table Head Blue 49" xfId="43570" xr:uid="{68F96C16-5FE5-4D24-BD7C-86B7DBBFC730}"/>
    <cellStyle name="Table Head Blue 5" xfId="43571" xr:uid="{D2CD82FD-D4E0-4AEB-A84D-E8BBE3F41051}"/>
    <cellStyle name="Table Head Blue 50" xfId="43572" xr:uid="{BC531A66-AE43-4C36-9169-051FDB4E7C83}"/>
    <cellStyle name="Table Head Blue 51" xfId="43573" xr:uid="{2C922B63-C90B-49D3-8FC3-C2D655AAAD6B}"/>
    <cellStyle name="Table Head Blue 52" xfId="43574" xr:uid="{6877C193-48DB-4E70-9793-8E19E0996F0D}"/>
    <cellStyle name="Table Head Blue 53" xfId="43575" xr:uid="{C610AAD4-53E9-4E20-A73A-8BB4C80E6E47}"/>
    <cellStyle name="Table Head Blue 54" xfId="43576" xr:uid="{E92B8FF0-C3CD-476E-B59A-28BFE914E8FA}"/>
    <cellStyle name="Table Head Blue 55" xfId="43577" xr:uid="{3504C93D-951B-4AD7-BFF9-2F9B91B07F53}"/>
    <cellStyle name="Table Head Blue 56" xfId="43578" xr:uid="{80CC4F22-D031-4B5C-81B0-EEC163B183D0}"/>
    <cellStyle name="Table Head Blue 57" xfId="43579" xr:uid="{167BCD2E-AB50-45D6-92C4-DB963137C364}"/>
    <cellStyle name="Table Head Blue 58" xfId="43580" xr:uid="{91C37ACC-0268-41D9-AC13-E871CBCD14BF}"/>
    <cellStyle name="Table Head Blue 59" xfId="43581" xr:uid="{F3565073-8E1D-48BE-86F2-15122AEE76B6}"/>
    <cellStyle name="Table Head Blue 6" xfId="43582" xr:uid="{B8F5EDFF-F659-4DD8-81EF-01A1A587D145}"/>
    <cellStyle name="Table Head Blue 60" xfId="43583" xr:uid="{FA9CCA32-37CF-4D11-9484-FDFFF67B5445}"/>
    <cellStyle name="Table Head Blue 61" xfId="43584" xr:uid="{86BCDF12-98D7-4A0B-95B9-1263DA8FA3D5}"/>
    <cellStyle name="Table Head Blue 62" xfId="43585" xr:uid="{552AB627-C21B-4A9F-A442-6CDBFB9D7700}"/>
    <cellStyle name="Table Head Blue 63" xfId="43586" xr:uid="{BA297891-3346-43C0-A629-FFFACE63CE1F}"/>
    <cellStyle name="Table Head Blue 64" xfId="43587" xr:uid="{A53CA3DF-FC2B-4997-9678-E374F8DCAB20}"/>
    <cellStyle name="Table Head Blue 65" xfId="43588" xr:uid="{F0B2937A-8783-4D5B-9627-6583F53DFBF7}"/>
    <cellStyle name="Table Head Blue 66" xfId="43589" xr:uid="{30135CC1-AFBA-44DF-A24F-7B3693D86C7A}"/>
    <cellStyle name="Table Head Blue 67" xfId="43590" xr:uid="{007A176F-44F3-4A6B-A093-A42DC914C274}"/>
    <cellStyle name="Table Head Blue 68" xfId="43591" xr:uid="{3833E997-DA90-496D-BCAA-B1AB19CB8933}"/>
    <cellStyle name="Table Head Blue 69" xfId="43592" xr:uid="{F6EFF01B-7814-40EC-BBC3-BA5530625339}"/>
    <cellStyle name="Table Head Blue 7" xfId="43593" xr:uid="{C1917C32-0A31-46B3-9839-A02DC46A5E46}"/>
    <cellStyle name="Table Head Blue 70" xfId="43594" xr:uid="{68C93097-8E98-4CE4-8131-19C355577E42}"/>
    <cellStyle name="Table Head Blue 71" xfId="43595" xr:uid="{8EA10BBE-FB92-454D-ABD8-FB17171CF8AC}"/>
    <cellStyle name="Table Head Blue 72" xfId="43596" xr:uid="{782FB31E-B55E-4E0D-8B1E-A0371E2875E6}"/>
    <cellStyle name="Table Head Blue 73" xfId="43597" xr:uid="{0E80C5DF-02B8-439C-B547-81CFF380990B}"/>
    <cellStyle name="Table Head Blue 74" xfId="43598" xr:uid="{0BB668D9-68FF-4ACA-9568-0FE0AF709EDE}"/>
    <cellStyle name="Table Head Blue 8" xfId="43599" xr:uid="{AAE611FD-6416-4C00-8FC4-7EF5A3F2993B}"/>
    <cellStyle name="Table Head Blue 9" xfId="43600" xr:uid="{7AC2B52D-4FA7-4040-BBA7-69DA0E6E0A26}"/>
    <cellStyle name="Table Head Green" xfId="43601" xr:uid="{485D30ED-2B60-4BCC-BD50-AE717FA5E445}"/>
    <cellStyle name="Table Head Green 10" xfId="43602" xr:uid="{70A9B9E2-40F2-41A1-B041-C350FE0E3FFE}"/>
    <cellStyle name="Table Head Green 10 2" xfId="43603" xr:uid="{65032B58-D72F-440D-83A3-2407EDF52112}"/>
    <cellStyle name="Table Head Green 10 3" xfId="43604" xr:uid="{AF5577FA-B010-4187-B3B1-846ACE42EBEC}"/>
    <cellStyle name="Table Head Green 11" xfId="43605" xr:uid="{ED8AAE99-F2C0-4622-A472-3BF8D69019E5}"/>
    <cellStyle name="Table Head Green 11 2" xfId="43606" xr:uid="{3D05ECD7-2691-4A50-A3C8-28C2A9E7FE60}"/>
    <cellStyle name="Table Head Green 11 3" xfId="43607" xr:uid="{9CF15112-9426-46D5-B37C-D584055F4146}"/>
    <cellStyle name="Table Head Green 12" xfId="43608" xr:uid="{D36E885B-3884-4046-8997-5F1AB2A5EE7F}"/>
    <cellStyle name="Table Head Green 12 2" xfId="43609" xr:uid="{4BE765B2-A0C9-4653-A822-875A9F88A959}"/>
    <cellStyle name="Table Head Green 12 3" xfId="43610" xr:uid="{FF96086D-CC5D-43C8-838E-BBE6596806B0}"/>
    <cellStyle name="Table Head Green 13" xfId="43611" xr:uid="{62F2CF9E-62EC-417D-86DE-CF9B4802C915}"/>
    <cellStyle name="Table Head Green 13 2" xfId="43612" xr:uid="{2AA5B6CA-FD35-402E-B18C-920B0D9CD0A3}"/>
    <cellStyle name="Table Head Green 13 3" xfId="43613" xr:uid="{1B69211B-C14D-4088-85AC-7FA7FA2F2F3D}"/>
    <cellStyle name="Table Head Green 14" xfId="43614" xr:uid="{0C4A0E5D-6A51-4673-B849-E582CC0D0F07}"/>
    <cellStyle name="Table Head Green 14 2" xfId="43615" xr:uid="{83BE95DE-8FEC-41C1-97B9-3DDA6EC52E43}"/>
    <cellStyle name="Table Head Green 14 3" xfId="43616" xr:uid="{F6115466-DB7B-43A9-90C7-D9C65E5DD5E1}"/>
    <cellStyle name="Table Head Green 15" xfId="43617" xr:uid="{CB7A4A21-B47B-48B7-AB07-DFC605111F08}"/>
    <cellStyle name="Table Head Green 15 2" xfId="43618" xr:uid="{E629C140-88DE-4876-9BA3-F62AD4935EE1}"/>
    <cellStyle name="Table Head Green 15 3" xfId="43619" xr:uid="{CBDD54C2-877B-4CA0-AD28-1D9102D1E10A}"/>
    <cellStyle name="Table Head Green 16" xfId="43620" xr:uid="{C803325A-7FA3-490C-A2CA-6065101E7FA7}"/>
    <cellStyle name="Table Head Green 16 2" xfId="43621" xr:uid="{DEE7A551-7470-42D3-963A-5F5AF8D95BF0}"/>
    <cellStyle name="Table Head Green 16 3" xfId="43622" xr:uid="{80001BA4-5920-4300-915C-2DA7441D909F}"/>
    <cellStyle name="Table Head Green 17" xfId="43623" xr:uid="{3037A289-FD78-4B77-8951-226FCBA710D4}"/>
    <cellStyle name="Table Head Green 17 2" xfId="43624" xr:uid="{C625C80B-7D24-4036-9781-E28CF6719333}"/>
    <cellStyle name="Table Head Green 17 3" xfId="43625" xr:uid="{67BE71DE-35DE-4177-A0A9-C1003208F7B4}"/>
    <cellStyle name="Table Head Green 18" xfId="43626" xr:uid="{D75ECB52-59E3-4E57-9A68-8F6592C9F86F}"/>
    <cellStyle name="Table Head Green 18 2" xfId="43627" xr:uid="{6AFF420F-CEDA-4221-8072-213F5DAED8BB}"/>
    <cellStyle name="Table Head Green 18 3" xfId="43628" xr:uid="{1E270630-2A3C-4441-BF9E-3904A6EC7160}"/>
    <cellStyle name="Table Head Green 19" xfId="43629" xr:uid="{D376C44D-0044-494E-B569-ED2DC9905757}"/>
    <cellStyle name="Table Head Green 19 2" xfId="43630" xr:uid="{FD6D04FF-A37C-4736-8888-63644A3A6646}"/>
    <cellStyle name="Table Head Green 19 3" xfId="43631" xr:uid="{C7F1B9FD-E4E7-436C-8BB5-26C56ECA15F3}"/>
    <cellStyle name="Table Head Green 2" xfId="43632" xr:uid="{BA2D29E1-9DCA-4A96-8DDE-3CB8EFB94322}"/>
    <cellStyle name="Table Head Green 2 2" xfId="43633" xr:uid="{722C657B-9BA5-42C9-979A-05FF5B50E6CE}"/>
    <cellStyle name="Table Head Green 2 3" xfId="43634" xr:uid="{0D0F898D-2F8F-4C05-81F3-ED46ADE549EB}"/>
    <cellStyle name="Table Head Green 20" xfId="43635" xr:uid="{B91C2BC2-9062-4C87-AB78-97ED58BD4539}"/>
    <cellStyle name="Table Head Green 20 2" xfId="43636" xr:uid="{30D423FF-4C83-484D-B990-4D58EA9CA7A1}"/>
    <cellStyle name="Table Head Green 20 3" xfId="43637" xr:uid="{E31C01BF-0F77-4481-97F3-AEAB7E7A2A8C}"/>
    <cellStyle name="Table Head Green 21" xfId="43638" xr:uid="{C54907D9-48DF-4087-B86C-9B6708825F08}"/>
    <cellStyle name="Table Head Green 21 2" xfId="43639" xr:uid="{924F8789-77C4-4946-A054-6A3D123D0EFF}"/>
    <cellStyle name="Table Head Green 21 3" xfId="43640" xr:uid="{22AEA481-A258-4D8B-A028-1F6FD3C2570B}"/>
    <cellStyle name="Table Head Green 22" xfId="43641" xr:uid="{A289DA6D-2CA1-4433-B017-EC1A6D39DF03}"/>
    <cellStyle name="Table Head Green 22 2" xfId="43642" xr:uid="{1F310BB6-7FA0-4C08-879B-08394614B6C3}"/>
    <cellStyle name="Table Head Green 22 3" xfId="43643" xr:uid="{3239ABC9-898B-44E8-8114-335B95AF2B04}"/>
    <cellStyle name="Table Head Green 23" xfId="43644" xr:uid="{6AFFE365-AFB2-4485-9B48-62E47094F707}"/>
    <cellStyle name="Table Head Green 23 2" xfId="43645" xr:uid="{989233D0-971F-4346-B2E7-2AEB9F1B0769}"/>
    <cellStyle name="Table Head Green 23 3" xfId="43646" xr:uid="{45C8E3B3-4589-4B4C-96C3-DF2148610B69}"/>
    <cellStyle name="Table Head Green 24" xfId="43647" xr:uid="{9A0BFA4F-F920-46A8-A3C6-6DEB1A07CA7D}"/>
    <cellStyle name="Table Head Green 24 2" xfId="43648" xr:uid="{0DF5572D-5FCC-4DC8-8922-0B6BDEFE43C2}"/>
    <cellStyle name="Table Head Green 24 3" xfId="43649" xr:uid="{9891084E-7D1A-4488-9758-4A6B60A54039}"/>
    <cellStyle name="Table Head Green 25" xfId="43650" xr:uid="{C8A97996-096B-48C7-AB59-3EDE4BD15B73}"/>
    <cellStyle name="Table Head Green 25 2" xfId="43651" xr:uid="{A0ADE298-45FE-411F-AB45-59B4054F692D}"/>
    <cellStyle name="Table Head Green 25 3" xfId="43652" xr:uid="{56C17FA7-946E-48E1-986C-2B026198BBA0}"/>
    <cellStyle name="Table Head Green 26" xfId="43653" xr:uid="{ADDE619C-D2D7-4E89-BEC3-CBB856BDA5BA}"/>
    <cellStyle name="Table Head Green 26 2" xfId="43654" xr:uid="{04A8D036-F092-4945-BDAB-8FC32D0B4492}"/>
    <cellStyle name="Table Head Green 26 3" xfId="43655" xr:uid="{0BA0D83C-778D-473F-989E-F797AC5B464D}"/>
    <cellStyle name="Table Head Green 27" xfId="43656" xr:uid="{7A99C041-1344-4382-A294-862F0F103D15}"/>
    <cellStyle name="Table Head Green 27 2" xfId="43657" xr:uid="{008A1E6C-A92F-4379-B3DD-634BBFD7F69C}"/>
    <cellStyle name="Table Head Green 27 3" xfId="43658" xr:uid="{F2F1564E-A56E-4875-B726-25B5421ECD5F}"/>
    <cellStyle name="Table Head Green 28" xfId="43659" xr:uid="{69656208-19B1-4B38-8022-5894C4F2F934}"/>
    <cellStyle name="Table Head Green 28 2" xfId="43660" xr:uid="{6CE19CCE-098C-46DD-8D7F-5AAB0895D0D4}"/>
    <cellStyle name="Table Head Green 28 3" xfId="43661" xr:uid="{FEBEA3EE-C361-4076-AAF6-0FC1C4EAEB30}"/>
    <cellStyle name="Table Head Green 29" xfId="43662" xr:uid="{FBC186B0-4CBF-4063-8BB2-DFEB31E3C8CB}"/>
    <cellStyle name="Table Head Green 29 2" xfId="43663" xr:uid="{0C3D7938-A435-4855-BDAE-CF2B5DD32966}"/>
    <cellStyle name="Table Head Green 29 3" xfId="43664" xr:uid="{455067DF-1E09-405F-A7C2-783722A72C2D}"/>
    <cellStyle name="Table Head Green 3" xfId="43665" xr:uid="{26C92376-6D30-475C-A5E6-2BD769FE9761}"/>
    <cellStyle name="Table Head Green 3 2" xfId="43666" xr:uid="{F3F1615B-9C2E-4668-9650-32BC1F8F52BB}"/>
    <cellStyle name="Table Head Green 3 3" xfId="43667" xr:uid="{66F6E965-CBCE-4B18-BC7D-A17CAF04DAD4}"/>
    <cellStyle name="Table Head Green 30" xfId="43668" xr:uid="{F18E581F-C15F-4827-96AD-8571BB7C3CD5}"/>
    <cellStyle name="Table Head Green 30 2" xfId="43669" xr:uid="{8D402B00-5E01-43A0-B828-84E2FBCDECC0}"/>
    <cellStyle name="Table Head Green 30 3" xfId="43670" xr:uid="{155447EC-A626-4BC5-BD34-53BE18618AAA}"/>
    <cellStyle name="Table Head Green 31" xfId="43671" xr:uid="{18A85B4C-FD4D-42BE-8E2D-22A329613B35}"/>
    <cellStyle name="Table Head Green 31 2" xfId="43672" xr:uid="{8B08D89D-3A37-40B8-A2D3-77B6B2147E0A}"/>
    <cellStyle name="Table Head Green 31 3" xfId="43673" xr:uid="{191A9906-CB0D-47B3-B76C-C11BB76BA0F9}"/>
    <cellStyle name="Table Head Green 32" xfId="43674" xr:uid="{993D6EE2-67C1-44AD-B8F8-3C92F9A6B5EF}"/>
    <cellStyle name="Table Head Green 32 2" xfId="43675" xr:uid="{44662DCE-8BE3-41E6-93CE-CF0F9E4E3676}"/>
    <cellStyle name="Table Head Green 32 3" xfId="43676" xr:uid="{BF589FC3-0005-4286-95BB-356C2FA6B509}"/>
    <cellStyle name="Table Head Green 33" xfId="43677" xr:uid="{3B6900BD-F3E9-4433-8BD4-6741A2575747}"/>
    <cellStyle name="Table Head Green 33 2" xfId="43678" xr:uid="{39A79375-AA20-4388-B788-C6EF60AD3219}"/>
    <cellStyle name="Table Head Green 33 3" xfId="43679" xr:uid="{56B2357D-6C84-4C7A-9525-A39C187A4441}"/>
    <cellStyle name="Table Head Green 34" xfId="43680" xr:uid="{522B5F4E-E55C-4156-BD5F-3FEBFFAB65AA}"/>
    <cellStyle name="Table Head Green 34 2" xfId="43681" xr:uid="{0AC9A4E3-451F-4EFE-8AD6-F70098E93CD0}"/>
    <cellStyle name="Table Head Green 34 3" xfId="43682" xr:uid="{4A4406B8-B526-455C-9188-877CBEFCAF2D}"/>
    <cellStyle name="Table Head Green 35" xfId="43683" xr:uid="{9D0359C6-821D-4C2E-B5AE-030999CE6656}"/>
    <cellStyle name="Table Head Green 35 2" xfId="43684" xr:uid="{43AE5713-4147-40D5-956D-FD7DCB767CA4}"/>
    <cellStyle name="Table Head Green 35 3" xfId="43685" xr:uid="{FAAF56C2-FAF1-4BC6-B1FE-22E5434B0FF7}"/>
    <cellStyle name="Table Head Green 36" xfId="43686" xr:uid="{553B7AA4-F86D-47E0-A6B2-3BC56C039F35}"/>
    <cellStyle name="Table Head Green 36 2" xfId="43687" xr:uid="{E86876DF-43B5-43F4-AF7D-3562570CFD4E}"/>
    <cellStyle name="Table Head Green 36 3" xfId="43688" xr:uid="{52DE13C3-801D-4822-81C4-C38A22989C4D}"/>
    <cellStyle name="Table Head Green 37" xfId="43689" xr:uid="{80074E40-3B89-4C87-BE65-5FE101059864}"/>
    <cellStyle name="Table Head Green 37 2" xfId="43690" xr:uid="{3881565D-31A5-4812-A386-444200FE6B95}"/>
    <cellStyle name="Table Head Green 37 3" xfId="43691" xr:uid="{80B610C4-3422-476B-832C-7E2271716966}"/>
    <cellStyle name="Table Head Green 38" xfId="43692" xr:uid="{55DBC953-82D5-4E68-BA62-D9B65B1DB53D}"/>
    <cellStyle name="Table Head Green 38 2" xfId="43693" xr:uid="{54704BDF-FE3B-44DB-A5DB-74581BD85747}"/>
    <cellStyle name="Table Head Green 38 3" xfId="43694" xr:uid="{F3F7B5AB-EF56-40C0-AA94-B981D8E81B93}"/>
    <cellStyle name="Table Head Green 39" xfId="43695" xr:uid="{0024720D-D7C5-432A-A5DD-2E13068A893E}"/>
    <cellStyle name="Table Head Green 39 2" xfId="43696" xr:uid="{06E0CD00-FC84-4B1A-80B3-F6AFE790B194}"/>
    <cellStyle name="Table Head Green 39 3" xfId="43697" xr:uid="{2740FE16-BDDA-4829-9EAC-7D1FFB41D266}"/>
    <cellStyle name="Table Head Green 4" xfId="43698" xr:uid="{9872ED93-1900-4D16-B0A6-9AC7BEB799E6}"/>
    <cellStyle name="Table Head Green 4 2" xfId="43699" xr:uid="{642FD767-B868-447D-BAB3-A469587CAE94}"/>
    <cellStyle name="Table Head Green 4 3" xfId="43700" xr:uid="{A0BDA457-5AC2-4C79-8D0B-011FDAF621A0}"/>
    <cellStyle name="Table Head Green 40" xfId="43701" xr:uid="{73F9FF23-CE03-4366-BE70-70DA7CD63DF9}"/>
    <cellStyle name="Table Head Green 40 2" xfId="43702" xr:uid="{B470D604-308C-4A63-A5C3-EFFF6BE5B23D}"/>
    <cellStyle name="Table Head Green 40 3" xfId="43703" xr:uid="{CFF0A117-746C-4AD3-A7E9-593C3B725EAF}"/>
    <cellStyle name="Table Head Green 41" xfId="43704" xr:uid="{647BF00B-AD99-4ACE-A52B-8FC28CF4EEF7}"/>
    <cellStyle name="Table Head Green 41 2" xfId="43705" xr:uid="{8AA934AE-8ADB-465D-A246-E3EB2013131A}"/>
    <cellStyle name="Table Head Green 41 3" xfId="43706" xr:uid="{41D64597-1EA3-4B58-9352-C8F16ED6F16E}"/>
    <cellStyle name="Table Head Green 42" xfId="43707" xr:uid="{DD1A77C2-9F05-4ECB-9869-044754163E40}"/>
    <cellStyle name="Table Head Green 42 2" xfId="43708" xr:uid="{5B72E65F-5E58-4ECE-9023-8FA5BC687451}"/>
    <cellStyle name="Table Head Green 42 3" xfId="43709" xr:uid="{A1D50928-6EDA-4A20-99C8-69C6DDB5B6B1}"/>
    <cellStyle name="Table Head Green 43" xfId="43710" xr:uid="{27B7598C-B99B-4BDC-A724-94BA9FC026F2}"/>
    <cellStyle name="Table Head Green 43 2" xfId="43711" xr:uid="{A58B4F92-D41A-4222-9366-2DD608A23126}"/>
    <cellStyle name="Table Head Green 43 3" xfId="43712" xr:uid="{1D20C31A-C3B2-4897-8D1D-FB0B0F993792}"/>
    <cellStyle name="Table Head Green 44" xfId="43713" xr:uid="{98AD989C-12EA-445C-BF9C-322E1ABC5FA7}"/>
    <cellStyle name="Table Head Green 44 2" xfId="43714" xr:uid="{E424CB2A-106C-4D33-8B43-1E202A7997BE}"/>
    <cellStyle name="Table Head Green 44 3" xfId="43715" xr:uid="{B293EBF9-5EDB-4F6E-B2A1-8EFE7EAECC7C}"/>
    <cellStyle name="Table Head Green 45" xfId="43716" xr:uid="{B82ED2A7-CEB3-4B06-B484-D9A29247BB62}"/>
    <cellStyle name="Table Head Green 45 2" xfId="43717" xr:uid="{ED6920C1-4EBD-49BD-A731-641DBBB1940F}"/>
    <cellStyle name="Table Head Green 45 3" xfId="43718" xr:uid="{0D21B290-6ECC-4460-B545-983A5C025BFF}"/>
    <cellStyle name="Table Head Green 46" xfId="43719" xr:uid="{0AFEC523-17E3-4FD8-BB42-F81D37BE11D2}"/>
    <cellStyle name="Table Head Green 46 2" xfId="43720" xr:uid="{A3997854-8B3B-46E3-A838-B1EDFB0B0126}"/>
    <cellStyle name="Table Head Green 46 3" xfId="43721" xr:uid="{0CC97352-3AA9-4E48-A93E-479EFEB6218F}"/>
    <cellStyle name="Table Head Green 47" xfId="43722" xr:uid="{36F097FB-E5D4-4CE4-B962-08F24F7079AB}"/>
    <cellStyle name="Table Head Green 47 2" xfId="43723" xr:uid="{B0177A18-7333-4083-B1C2-3A403EE6475C}"/>
    <cellStyle name="Table Head Green 47 3" xfId="43724" xr:uid="{2DC8058B-4D84-4E17-A41E-4167197934CD}"/>
    <cellStyle name="Table Head Green 48" xfId="43725" xr:uid="{18106251-38AF-40F4-9A91-438BA8DB8493}"/>
    <cellStyle name="Table Head Green 48 2" xfId="43726" xr:uid="{24749E30-88C4-4B1A-BB5B-26CC3F03B90E}"/>
    <cellStyle name="Table Head Green 48 3" xfId="43727" xr:uid="{577EA2C6-DB22-4634-ABFD-AE5EE5A7519B}"/>
    <cellStyle name="Table Head Green 49" xfId="43728" xr:uid="{6A6557FD-A4ED-432E-93F3-95F1A1F428F8}"/>
    <cellStyle name="Table Head Green 49 2" xfId="43729" xr:uid="{27D65937-5E49-4578-A5C3-95EFA3B60096}"/>
    <cellStyle name="Table Head Green 49 3" xfId="43730" xr:uid="{1A9614D9-A783-41D6-B302-7D4437745D0D}"/>
    <cellStyle name="Table Head Green 5" xfId="43731" xr:uid="{0B354074-4FFC-43C4-BCAD-8395CB395E73}"/>
    <cellStyle name="Table Head Green 5 2" xfId="43732" xr:uid="{F059E351-A107-4645-B056-65165AC50B74}"/>
    <cellStyle name="Table Head Green 5 3" xfId="43733" xr:uid="{6E509AF6-1168-4EEB-8009-2899A5F88C26}"/>
    <cellStyle name="Table Head Green 50" xfId="43734" xr:uid="{B973DA88-EA65-4212-B61A-DFF412280FBE}"/>
    <cellStyle name="Table Head Green 50 2" xfId="43735" xr:uid="{8F8D6F2F-104D-453B-820D-437B2106D9F1}"/>
    <cellStyle name="Table Head Green 50 3" xfId="43736" xr:uid="{FD3D5F69-85D5-41F7-B6EA-D7145833ED7E}"/>
    <cellStyle name="Table Head Green 51" xfId="43737" xr:uid="{C6A549A3-16C4-4012-827B-F8A29B6B4F06}"/>
    <cellStyle name="Table Head Green 51 2" xfId="43738" xr:uid="{BAD1C13B-54B1-41AE-A236-47A1A34C22EF}"/>
    <cellStyle name="Table Head Green 51 3" xfId="43739" xr:uid="{43608782-82C0-42E6-A469-7BD90DA32EFA}"/>
    <cellStyle name="Table Head Green 52" xfId="43740" xr:uid="{CC6A441D-22C4-41F8-98BF-9CF28CA9A0B0}"/>
    <cellStyle name="Table Head Green 52 2" xfId="43741" xr:uid="{260A1B67-C8C1-45FF-A572-E3CC43772634}"/>
    <cellStyle name="Table Head Green 52 3" xfId="43742" xr:uid="{7F839B29-EF90-41EA-B52C-931D3C9FFDA1}"/>
    <cellStyle name="Table Head Green 53" xfId="43743" xr:uid="{EDA4EDC5-29DE-4A61-B15C-02F0A393BFD5}"/>
    <cellStyle name="Table Head Green 53 2" xfId="43744" xr:uid="{F6ED2F78-417F-4179-B766-C42AD4D46367}"/>
    <cellStyle name="Table Head Green 53 3" xfId="43745" xr:uid="{E0932CF1-55CE-4268-9EAB-E2EDA923712B}"/>
    <cellStyle name="Table Head Green 54" xfId="43746" xr:uid="{15918FC6-6E2D-45A4-994D-7419D65AF162}"/>
    <cellStyle name="Table Head Green 54 2" xfId="43747" xr:uid="{4866AEBB-3931-4E47-B9BB-7E4CB2F6FEC9}"/>
    <cellStyle name="Table Head Green 54 3" xfId="43748" xr:uid="{226BBC77-E83B-4669-82A8-133A8519622F}"/>
    <cellStyle name="Table Head Green 55" xfId="43749" xr:uid="{599451FF-CBDA-48CE-8B84-32F97DE0B174}"/>
    <cellStyle name="Table Head Green 55 2" xfId="43750" xr:uid="{FC136942-DB57-455E-A3A0-7AD9F40496E8}"/>
    <cellStyle name="Table Head Green 55 3" xfId="43751" xr:uid="{5C4FC627-42EC-4FDD-980B-D0FB92DE31DE}"/>
    <cellStyle name="Table Head Green 56" xfId="43752" xr:uid="{4EFA94C4-0398-4AAE-9999-2720541B67AF}"/>
    <cellStyle name="Table Head Green 56 2" xfId="43753" xr:uid="{F9EC2B66-06FB-4FD9-BB8E-9B1B50681C14}"/>
    <cellStyle name="Table Head Green 56 3" xfId="43754" xr:uid="{874C5DFB-F86E-4AE3-AE4A-A073EEB04FC2}"/>
    <cellStyle name="Table Head Green 57" xfId="43755" xr:uid="{15DC04FB-451D-4580-AAEA-6D60F51E18B7}"/>
    <cellStyle name="Table Head Green 57 2" xfId="43756" xr:uid="{60BF3ACB-91FD-485E-A591-8959AF037710}"/>
    <cellStyle name="Table Head Green 57 3" xfId="43757" xr:uid="{494EC0AA-6F70-43F1-A1EB-9B16656C5050}"/>
    <cellStyle name="Table Head Green 58" xfId="43758" xr:uid="{18404E80-4DF8-4564-80D9-177007A26CA4}"/>
    <cellStyle name="Table Head Green 58 2" xfId="43759" xr:uid="{15B67C7D-C8A3-42F8-9E9E-FE68F81EE1D6}"/>
    <cellStyle name="Table Head Green 58 3" xfId="43760" xr:uid="{5A4FA916-3AB2-48FB-A5A7-81FBDC5B6B65}"/>
    <cellStyle name="Table Head Green 59" xfId="43761" xr:uid="{47763BDA-CE2B-43EE-BDA6-1A928D1E4F64}"/>
    <cellStyle name="Table Head Green 59 2" xfId="43762" xr:uid="{09DBBFBB-F5D6-4066-92ED-6098182AA758}"/>
    <cellStyle name="Table Head Green 59 3" xfId="43763" xr:uid="{F525C4D0-88E8-4404-ABF4-C3220073A0D1}"/>
    <cellStyle name="Table Head Green 6" xfId="43764" xr:uid="{04BDE6E6-8CE2-4552-B1F3-CEF7F142E0D5}"/>
    <cellStyle name="Table Head Green 6 2" xfId="43765" xr:uid="{E1444696-B542-4F2C-B2F7-90D877536DB6}"/>
    <cellStyle name="Table Head Green 6 3" xfId="43766" xr:uid="{80BE70F3-5E7B-462F-9FC1-3401D805AF24}"/>
    <cellStyle name="Table Head Green 60" xfId="43767" xr:uid="{784C90BF-380F-4204-8426-98A9D2A87E6A}"/>
    <cellStyle name="Table Head Green 60 2" xfId="43768" xr:uid="{4B9ED209-545C-4454-BD88-B7EEC132AE0D}"/>
    <cellStyle name="Table Head Green 60 3" xfId="43769" xr:uid="{7CB3884D-2BD4-4802-B47F-FC223617FA14}"/>
    <cellStyle name="Table Head Green 61" xfId="43770" xr:uid="{94AD5A6C-E56C-48AF-9133-DDD7233DA468}"/>
    <cellStyle name="Table Head Green 61 2" xfId="43771" xr:uid="{84BC4C98-39CA-44AD-A9C9-C6E9CFBF551A}"/>
    <cellStyle name="Table Head Green 61 3" xfId="43772" xr:uid="{98E425CB-1C99-4DB9-9DA0-CE5BB7DE9F1A}"/>
    <cellStyle name="Table Head Green 62" xfId="43773" xr:uid="{824AC7AE-B304-4568-BF83-4FB014E62687}"/>
    <cellStyle name="Table Head Green 62 2" xfId="43774" xr:uid="{11A7474C-0B64-48FB-8372-9DE4AF8748DB}"/>
    <cellStyle name="Table Head Green 62 3" xfId="43775" xr:uid="{2D056F5F-9D26-4FAC-93FB-2AE45D25843B}"/>
    <cellStyle name="Table Head Green 63" xfId="43776" xr:uid="{DF45B68F-2679-4DF5-BD6A-C0B379624EDF}"/>
    <cellStyle name="Table Head Green 63 2" xfId="43777" xr:uid="{EE125C82-3DF5-4582-AA3C-23E75DB69426}"/>
    <cellStyle name="Table Head Green 63 3" xfId="43778" xr:uid="{D886AAB9-D27B-458E-BEC9-457DC2FD85B5}"/>
    <cellStyle name="Table Head Green 64" xfId="43779" xr:uid="{A01D0711-AA32-410C-8968-1119B7DE0DDC}"/>
    <cellStyle name="Table Head Green 64 2" xfId="43780" xr:uid="{F9A2B0E0-4CF6-47D5-AA52-E714864946D4}"/>
    <cellStyle name="Table Head Green 64 3" xfId="43781" xr:uid="{77FD4014-B3DA-481D-B573-4FD870D127CE}"/>
    <cellStyle name="Table Head Green 65" xfId="43782" xr:uid="{A56BCA1F-7E4C-4939-867A-315896FBE1C3}"/>
    <cellStyle name="Table Head Green 65 2" xfId="43783" xr:uid="{96DB268E-8266-48A5-B5FF-4551A2672AE8}"/>
    <cellStyle name="Table Head Green 65 3" xfId="43784" xr:uid="{7DE79183-1511-423D-AF59-548156866903}"/>
    <cellStyle name="Table Head Green 66" xfId="43785" xr:uid="{9E6B908F-10CB-46E3-9370-D4F33F591831}"/>
    <cellStyle name="Table Head Green 66 2" xfId="43786" xr:uid="{F36E4251-B4BF-467C-8C64-FC4A3530215A}"/>
    <cellStyle name="Table Head Green 66 3" xfId="43787" xr:uid="{6E0F0802-4715-43FC-959F-992B4DDB638C}"/>
    <cellStyle name="Table Head Green 67" xfId="43788" xr:uid="{BDC5848F-B859-4896-8EC2-D7DE152777AD}"/>
    <cellStyle name="Table Head Green 67 2" xfId="43789" xr:uid="{F82CC27D-A4DD-4D97-9556-A3FAEB966C9C}"/>
    <cellStyle name="Table Head Green 67 3" xfId="43790" xr:uid="{EF5E4BEE-18F3-4011-B781-37B1E60DCD65}"/>
    <cellStyle name="Table Head Green 68" xfId="43791" xr:uid="{B393C932-5C76-4AB7-81DC-F66EA3B57AD7}"/>
    <cellStyle name="Table Head Green 68 2" xfId="43792" xr:uid="{43777C75-8FF8-448C-B6ED-62CC4C4496D7}"/>
    <cellStyle name="Table Head Green 68 3" xfId="43793" xr:uid="{4E536DFD-B97D-46B4-B0EE-B935562D2A06}"/>
    <cellStyle name="Table Head Green 69" xfId="43794" xr:uid="{107E6314-AD0E-4FA0-8472-04CCE923BC8B}"/>
    <cellStyle name="Table Head Green 69 2" xfId="43795" xr:uid="{A156486A-D410-4E95-8E9E-6203DFA52805}"/>
    <cellStyle name="Table Head Green 69 3" xfId="43796" xr:uid="{8F8D20EB-D22A-4F76-A323-0055E6BC1B6A}"/>
    <cellStyle name="Table Head Green 7" xfId="43797" xr:uid="{4A4D92E3-CF35-4E40-96D0-1A5241A6009D}"/>
    <cellStyle name="Table Head Green 7 2" xfId="43798" xr:uid="{BAC07725-8033-4F26-AAAB-FC0653B46574}"/>
    <cellStyle name="Table Head Green 7 3" xfId="43799" xr:uid="{0F725D08-CEF1-4E17-89AF-EB75521ED0CA}"/>
    <cellStyle name="Table Head Green 70" xfId="43800" xr:uid="{B761BBAD-7A1E-4C59-9FD9-ED799285986B}"/>
    <cellStyle name="Table Head Green 70 2" xfId="43801" xr:uid="{D826B388-A32F-49AD-A2C0-4EE854EBFA03}"/>
    <cellStyle name="Table Head Green 70 3" xfId="43802" xr:uid="{CDB5F9F2-5F83-44A2-8A0B-8E875DB9BBB5}"/>
    <cellStyle name="Table Head Green 71" xfId="43803" xr:uid="{01ED68E5-C9BC-412D-9763-4ED11FB70016}"/>
    <cellStyle name="Table Head Green 71 2" xfId="43804" xr:uid="{0DA6A53C-8936-455B-863C-B609E7E179A4}"/>
    <cellStyle name="Table Head Green 71 3" xfId="43805" xr:uid="{9BFA06B9-4B58-42E5-BB19-040FAE14C409}"/>
    <cellStyle name="Table Head Green 72" xfId="43806" xr:uid="{0E7AC978-DDEE-48D3-872F-E00E02EDBD65}"/>
    <cellStyle name="Table Head Green 72 2" xfId="43807" xr:uid="{C31C5EEE-1C92-4075-BA28-C2F2CE038950}"/>
    <cellStyle name="Table Head Green 72 3" xfId="43808" xr:uid="{743FEB1B-F791-48BA-B3A7-3F3CEFB5F3AE}"/>
    <cellStyle name="Table Head Green 73" xfId="43809" xr:uid="{860E7095-2B5D-4D6C-93A9-159FA1C788FD}"/>
    <cellStyle name="Table Head Green 73 2" xfId="43810" xr:uid="{66F3B60D-6EB1-4CF7-A4CD-6511D5081D63}"/>
    <cellStyle name="Table Head Green 73 3" xfId="43811" xr:uid="{FB744A35-8A23-452E-A86E-537C6DA3CF61}"/>
    <cellStyle name="Table Head Green 74" xfId="43812" xr:uid="{0C55BDCC-23B2-49CB-ACDE-BAA19535D52A}"/>
    <cellStyle name="Table Head Green 74 2" xfId="43813" xr:uid="{D7EBBC39-16A9-43BE-B449-8CB09B82D93A}"/>
    <cellStyle name="Table Head Green 74 3" xfId="43814" xr:uid="{C407E530-B7DF-44C3-B52E-246E0CFB7F59}"/>
    <cellStyle name="Table Head Green 75" xfId="43815" xr:uid="{4FA22564-9884-468A-95F2-5218FCEF7C23}"/>
    <cellStyle name="Table Head Green 76" xfId="43816" xr:uid="{C36D435D-F96C-4CF4-8A1F-EE99A675783E}"/>
    <cellStyle name="Table Head Green 8" xfId="43817" xr:uid="{A0D8D212-7B17-4AF2-AA91-3B81E8825958}"/>
    <cellStyle name="Table Head Green 8 2" xfId="43818" xr:uid="{2E848F7C-1FCF-4515-A323-EAF712C46F68}"/>
    <cellStyle name="Table Head Green 8 3" xfId="43819" xr:uid="{24CD08B4-72C1-4269-9AF6-64150ABC14DE}"/>
    <cellStyle name="Table Head Green 9" xfId="43820" xr:uid="{B9C80F31-3372-4D58-BF3F-C0232C48B012}"/>
    <cellStyle name="Table Head Green 9 2" xfId="43821" xr:uid="{C9AD2C35-8E7C-470D-AD76-BB2804AED9AC}"/>
    <cellStyle name="Table Head Green 9 3" xfId="43822" xr:uid="{29949184-74D7-4609-B1E2-F7D03BB41307}"/>
    <cellStyle name="Table Head_AEPI" xfId="43823" xr:uid="{0727DE18-A5F6-4F51-A830-C73049374579}"/>
    <cellStyle name="Table Sub Head" xfId="43824" xr:uid="{D0B0E553-7185-4044-BEA0-A3961C5391CF}"/>
    <cellStyle name="Table Sub Heading" xfId="43825" xr:uid="{AB51018B-D936-4641-B0B4-87E885738804}"/>
    <cellStyle name="Table Text" xfId="43826" xr:uid="{38F855B1-C63B-40ED-B9D8-454C925B8CF3}"/>
    <cellStyle name="Table Text 10" xfId="43827" xr:uid="{4E31C9CB-A377-43E5-8650-C2564C6C777B}"/>
    <cellStyle name="Table Text 11" xfId="43828" xr:uid="{D387C7CF-E073-47D3-AC8E-1C8B5C375399}"/>
    <cellStyle name="Table Text 12" xfId="43829" xr:uid="{5630C46E-94AD-4937-9204-378B940EA5E0}"/>
    <cellStyle name="Table Text 13" xfId="43830" xr:uid="{4E3C5590-EC7C-40B2-A8DA-F44382EBB037}"/>
    <cellStyle name="Table Text 14" xfId="43831" xr:uid="{1A1E4644-DD49-472C-8875-F8B9EBCE0711}"/>
    <cellStyle name="Table Text 15" xfId="43832" xr:uid="{9A8FEFBF-8590-4820-83C0-D3A98BD3E3CF}"/>
    <cellStyle name="Table Text 16" xfId="43833" xr:uid="{056F20D5-22B5-4CC5-AAC4-1A8F8204A4B1}"/>
    <cellStyle name="Table Text 17" xfId="43834" xr:uid="{F663D7D7-A04F-4D76-811A-2A65E3C1E8B7}"/>
    <cellStyle name="Table Text 18" xfId="43835" xr:uid="{CD9CFAB8-0521-4D45-9C4B-007E66196321}"/>
    <cellStyle name="Table Text 19" xfId="43836" xr:uid="{878947B3-ACF0-4988-AD2A-32BD4BBA0E28}"/>
    <cellStyle name="Table Text 2" xfId="43837" xr:uid="{F41BE351-C3A8-48C6-A663-F50E67490A8A}"/>
    <cellStyle name="Table Text 20" xfId="43838" xr:uid="{2770523C-F7F3-426C-8B85-E975CEE71DFD}"/>
    <cellStyle name="Table Text 21" xfId="43839" xr:uid="{A60D2DD1-E674-4BAB-BE88-5D2068A15FB0}"/>
    <cellStyle name="Table Text 22" xfId="43840" xr:uid="{F94823CE-5E70-4EB0-B498-ADD70EB58093}"/>
    <cellStyle name="Table Text 23" xfId="43841" xr:uid="{A5506EDA-6AB6-40B2-AB2C-DE8DCFC3438A}"/>
    <cellStyle name="Table Text 24" xfId="43842" xr:uid="{47216353-CF5F-45CF-B3C9-2D1E4C06F33F}"/>
    <cellStyle name="Table Text 25" xfId="43843" xr:uid="{48B3E204-7391-46C5-88FA-88A9A2CB240B}"/>
    <cellStyle name="Table Text 26" xfId="43844" xr:uid="{E27BA6BC-2418-4A9D-847A-65581C433725}"/>
    <cellStyle name="Table Text 27" xfId="43845" xr:uid="{0AACD82D-B3FE-4586-BFBE-768523706622}"/>
    <cellStyle name="Table Text 28" xfId="43846" xr:uid="{0EC931A5-E125-48CC-9C79-CA6B9EA9BCBA}"/>
    <cellStyle name="Table Text 29" xfId="43847" xr:uid="{A943773C-62CB-403F-8491-F22C3E866864}"/>
    <cellStyle name="Table Text 3" xfId="43848" xr:uid="{0B74EE9A-606B-4406-BA5F-962413634C66}"/>
    <cellStyle name="Table Text 30" xfId="43849" xr:uid="{0B611B74-649C-408A-833A-9F63CD35F524}"/>
    <cellStyle name="Table Text 31" xfId="43850" xr:uid="{CF2CCD45-3F7A-4F6C-AC08-AFED2B745C2A}"/>
    <cellStyle name="Table Text 32" xfId="43851" xr:uid="{360926DD-D577-4FCE-A9B6-6552A5EB7D16}"/>
    <cellStyle name="Table Text 33" xfId="43852" xr:uid="{9653065C-0035-4C28-BE65-7278C9FBBA87}"/>
    <cellStyle name="Table Text 34" xfId="43853" xr:uid="{096B747A-5898-44BD-8DDB-59E5A648C710}"/>
    <cellStyle name="Table Text 35" xfId="43854" xr:uid="{AF331ACB-708A-4FF8-8C7C-815BA1D6DD75}"/>
    <cellStyle name="Table Text 36" xfId="43855" xr:uid="{42CC5F38-18B6-4036-BDBC-527824B9EEC3}"/>
    <cellStyle name="Table Text 37" xfId="43856" xr:uid="{B7FB9302-C4E0-4600-B5A1-1D8117ECE2A4}"/>
    <cellStyle name="Table Text 38" xfId="43857" xr:uid="{52A66D15-149C-48D1-A694-4B40192563F6}"/>
    <cellStyle name="Table Text 39" xfId="43858" xr:uid="{E8B16797-CF27-4299-84AD-C016F0BC7623}"/>
    <cellStyle name="Table Text 4" xfId="43859" xr:uid="{F1BEA603-9D74-4127-824D-7388DF07B78C}"/>
    <cellStyle name="Table Text 40" xfId="43860" xr:uid="{73C57C5B-AF01-4545-9653-1A784144BEC9}"/>
    <cellStyle name="Table Text 41" xfId="43861" xr:uid="{AE860527-BDBC-4AFC-A2E9-8ED4C7FC87FA}"/>
    <cellStyle name="Table Text 42" xfId="43862" xr:uid="{BF61BD85-C3C4-4BC1-A86C-51AB07A4BCAF}"/>
    <cellStyle name="Table Text 43" xfId="43863" xr:uid="{A23487E7-24E2-4BA3-9C1B-459EDB4C85CD}"/>
    <cellStyle name="Table Text 44" xfId="43864" xr:uid="{0A22190C-2F06-4E09-B940-E244EC2F826E}"/>
    <cellStyle name="Table Text 45" xfId="43865" xr:uid="{75810A8F-6327-4F39-BF1A-A55D432239B6}"/>
    <cellStyle name="Table Text 46" xfId="43866" xr:uid="{F07B8740-F85B-4763-AA1F-3A7070BDAC16}"/>
    <cellStyle name="Table Text 47" xfId="43867" xr:uid="{85706CFC-444D-4A7A-A99E-4D5F4FE6F361}"/>
    <cellStyle name="Table Text 48" xfId="43868" xr:uid="{14FB5628-3D74-4205-A71E-FF6A37E1A395}"/>
    <cellStyle name="Table Text 49" xfId="43869" xr:uid="{1F554257-D216-45AA-88E9-EC65EE716071}"/>
    <cellStyle name="Table Text 5" xfId="43870" xr:uid="{9DF253A7-373D-435C-A602-0629043D6B14}"/>
    <cellStyle name="Table Text 50" xfId="43871" xr:uid="{D2ED5FDF-7928-43D5-8DBD-BD4521D008E6}"/>
    <cellStyle name="Table Text 51" xfId="43872" xr:uid="{747EDC7A-C18E-4B45-86EE-90D76F124B44}"/>
    <cellStyle name="Table Text 52" xfId="43873" xr:uid="{D752B9EC-B633-409F-8988-0783FDD3DCE9}"/>
    <cellStyle name="Table Text 53" xfId="43874" xr:uid="{9E156C56-80FB-46C2-8C1B-345C928BC26B}"/>
    <cellStyle name="Table Text 54" xfId="43875" xr:uid="{64DE95C9-34D9-4D8E-AB15-A6ABA6C0ADE6}"/>
    <cellStyle name="Table Text 55" xfId="43876" xr:uid="{83D6A66A-46E4-4EE3-AEC2-77962CA9303D}"/>
    <cellStyle name="Table Text 56" xfId="43877" xr:uid="{DC13D53C-4CB7-4A52-B6C1-041D0C93B247}"/>
    <cellStyle name="Table Text 57" xfId="43878" xr:uid="{C51AF5AC-E739-4E8E-AAB4-260FCFE46DAD}"/>
    <cellStyle name="Table Text 58" xfId="43879" xr:uid="{D198F471-365C-43AF-B9F4-4FF7636FF651}"/>
    <cellStyle name="Table Text 59" xfId="43880" xr:uid="{0A3EA02F-DB0D-43D5-B35A-2C186F3B6DF6}"/>
    <cellStyle name="Table Text 6" xfId="43881" xr:uid="{AB59DDB5-C8AF-474B-BD3C-6CC9F86C3562}"/>
    <cellStyle name="Table Text 60" xfId="43882" xr:uid="{71AB65E7-6973-4E74-9967-86AA7EA23631}"/>
    <cellStyle name="Table Text 61" xfId="43883" xr:uid="{F561691D-6E95-4FF2-88DD-FA2EE5DB3707}"/>
    <cellStyle name="Table Text 62" xfId="43884" xr:uid="{1AB5066F-75EF-4F73-AEA0-F13668B2619B}"/>
    <cellStyle name="Table Text 63" xfId="43885" xr:uid="{5E8286D4-874F-435E-8149-F928A17A4A6F}"/>
    <cellStyle name="Table Text 64" xfId="43886" xr:uid="{AC311382-ABCF-47B6-87ED-57CF1F4AA084}"/>
    <cellStyle name="Table Text 65" xfId="43887" xr:uid="{9AA707E3-9A7A-4A02-B1BB-3B34B00A8CD3}"/>
    <cellStyle name="Table Text 66" xfId="43888" xr:uid="{7FFD34F4-3BF2-4CA5-94F8-A35270B92E12}"/>
    <cellStyle name="Table Text 67" xfId="43889" xr:uid="{49F3598B-DD79-4F15-B186-C8D98A98CA05}"/>
    <cellStyle name="Table Text 68" xfId="43890" xr:uid="{49814B1A-DDAE-4EA3-B362-B8FC1694E7B3}"/>
    <cellStyle name="Table Text 69" xfId="43891" xr:uid="{A9949C77-F052-445E-8D17-F5DE5BA93E08}"/>
    <cellStyle name="Table Text 7" xfId="43892" xr:uid="{4261AC1C-AFA9-445A-B21B-A7F670254737}"/>
    <cellStyle name="Table Text 70" xfId="43893" xr:uid="{B01E5824-839C-4B1B-984E-4B3A37C46584}"/>
    <cellStyle name="Table Text 71" xfId="43894" xr:uid="{4686E508-8F9C-498C-BA95-92B857B6C1E5}"/>
    <cellStyle name="Table Text 72" xfId="43895" xr:uid="{80E8AF45-7707-4466-A4E1-028A06E44DA0}"/>
    <cellStyle name="Table Text 73" xfId="43896" xr:uid="{976F6236-354F-4BCA-81AA-EE1E9D8EFE8F}"/>
    <cellStyle name="Table Text 74" xfId="43897" xr:uid="{3949F76F-3072-4095-BACF-4EF760680ED8}"/>
    <cellStyle name="Table Text 8" xfId="43898" xr:uid="{CFC93BE6-05E1-4C2B-BEF3-D9063B9D40F0}"/>
    <cellStyle name="Table Text 9" xfId="43899" xr:uid="{5A34FB72-6225-4333-818F-4223DAE8505A}"/>
    <cellStyle name="Table Title" xfId="43900" xr:uid="{B70B7B7D-3BD9-482F-A5A7-A8BE31A03C37}"/>
    <cellStyle name="Table Units" xfId="43901" xr:uid="{7F5B7657-00F4-46E2-8B24-15554166A059}"/>
    <cellStyle name="Table_Header" xfId="43902" xr:uid="{DD06191F-CAF1-4839-8D9F-C7DBDEC858C1}"/>
    <cellStyle name="TableBase" xfId="43903" xr:uid="{FB9D351C-F6D2-4687-A753-3FC6E958679E}"/>
    <cellStyle name="TableBase 2" xfId="43904" xr:uid="{830BC832-B5FF-4985-8F33-1E24D22C5FD7}"/>
    <cellStyle name="TableHead" xfId="43905" xr:uid="{140268DD-B70C-4C8F-8B88-2295E8B8A226}"/>
    <cellStyle name="TableSubTitleItalic" xfId="43906" xr:uid="{0DCCF3AB-65F6-4392-81D9-DFBD08435A9B}"/>
    <cellStyle name="tcn" xfId="43907" xr:uid="{8C6480E4-3207-4273-9FA6-8635DAB1E9D1}"/>
    <cellStyle name="Test [green]" xfId="43908" xr:uid="{976BD1AF-98FA-4CDC-93B3-9CAC4D8C9CF8}"/>
    <cellStyle name="Test [green] 10" xfId="43909" xr:uid="{9A77834C-7315-4F2E-92B6-5B6D29727E35}"/>
    <cellStyle name="Test [green] 11" xfId="43910" xr:uid="{9849D7BB-9C0D-4B62-8455-ECC02087E082}"/>
    <cellStyle name="Test [green] 12" xfId="43911" xr:uid="{521D5A62-970E-4BE5-BC6D-8CF7CAFE00A5}"/>
    <cellStyle name="Test [green] 13" xfId="43912" xr:uid="{37824304-BF13-479A-BC6E-A25A3724BDD8}"/>
    <cellStyle name="Test [green] 14" xfId="43913" xr:uid="{A603B193-C286-44B9-A706-7C4A3D3B20BA}"/>
    <cellStyle name="Test [green] 15" xfId="43914" xr:uid="{56BE4358-C60E-4939-9802-E19E533B8828}"/>
    <cellStyle name="Test [green] 16" xfId="43915" xr:uid="{62DA9FED-97FB-4519-9222-9041CB1F8DE9}"/>
    <cellStyle name="Test [green] 17" xfId="43916" xr:uid="{6CAAF76D-AB30-4CE6-8EF0-37F04AA0E5BE}"/>
    <cellStyle name="Test [green] 18" xfId="43917" xr:uid="{0DC83BC3-449C-4EF7-A666-EE372D50A611}"/>
    <cellStyle name="Test [green] 19" xfId="43918" xr:uid="{21B845D3-F8D2-408E-93D7-8A5525345F9E}"/>
    <cellStyle name="Test [green] 2" xfId="43919" xr:uid="{0F77D724-3493-454D-975F-8C2583F8AF64}"/>
    <cellStyle name="Test [green] 20" xfId="43920" xr:uid="{FCA08BF1-1A05-4F50-9072-25B4DB893AD5}"/>
    <cellStyle name="Test [green] 21" xfId="43921" xr:uid="{EF6065AB-9FB9-421B-8C06-F3A9DDB331E5}"/>
    <cellStyle name="Test [green] 22" xfId="43922" xr:uid="{58908B6F-7FCF-4E11-9DB4-ABBF635BC42A}"/>
    <cellStyle name="Test [green] 23" xfId="43923" xr:uid="{3205E6E1-7D48-402C-B591-B22D55C272F1}"/>
    <cellStyle name="Test [green] 24" xfId="43924" xr:uid="{802D6410-056B-4AC2-B12B-404C52B2680C}"/>
    <cellStyle name="Test [green] 25" xfId="43925" xr:uid="{2B3F80F6-F47D-48BE-825B-3E6FD7335DBF}"/>
    <cellStyle name="Test [green] 26" xfId="43926" xr:uid="{32B568F4-0503-4D93-B93B-AF4F0D5884CA}"/>
    <cellStyle name="Test [green] 27" xfId="43927" xr:uid="{385AB79D-21D8-454B-89EA-40DF07A22B7C}"/>
    <cellStyle name="Test [green] 28" xfId="43928" xr:uid="{B8D5E43B-8395-495C-A198-1DBA438115C3}"/>
    <cellStyle name="Test [green] 29" xfId="43929" xr:uid="{81A8340A-1145-4190-96C9-35F3BFE40EAD}"/>
    <cellStyle name="Test [green] 3" xfId="43930" xr:uid="{7122BEFF-6069-48AC-9801-DAF6A5C796D7}"/>
    <cellStyle name="Test [green] 30" xfId="43931" xr:uid="{A35F8B6E-ABAE-4A54-9F82-FCB1F08E9590}"/>
    <cellStyle name="Test [green] 31" xfId="43932" xr:uid="{73A8A934-E288-4385-A036-A0BB102F9E83}"/>
    <cellStyle name="Test [green] 32" xfId="43933" xr:uid="{6C9325F9-DF45-489A-B3D7-608182FDE2D9}"/>
    <cellStyle name="Test [green] 33" xfId="43934" xr:uid="{BE68AD70-24F7-41FD-99CA-27542BACC890}"/>
    <cellStyle name="Test [green] 34" xfId="43935" xr:uid="{E66291E7-F226-4E33-A788-88A9E785BC67}"/>
    <cellStyle name="Test [green] 35" xfId="43936" xr:uid="{610DA7F2-4786-40B9-8338-0B004A030D3A}"/>
    <cellStyle name="Test [green] 36" xfId="43937" xr:uid="{43F65A79-002F-4001-96BE-34484A3D1B16}"/>
    <cellStyle name="Test [green] 37" xfId="43938" xr:uid="{6C221259-FD8F-4AD7-8AA9-6EB2B8B14650}"/>
    <cellStyle name="Test [green] 38" xfId="43939" xr:uid="{2D88A1E8-D38D-4D31-B7B9-C064A9AA70A4}"/>
    <cellStyle name="Test [green] 39" xfId="43940" xr:uid="{55EFC620-D36A-459D-B7E2-FFC461469699}"/>
    <cellStyle name="Test [green] 4" xfId="43941" xr:uid="{798507CD-FAE1-4185-BCA1-75FC5811BC4A}"/>
    <cellStyle name="Test [green] 40" xfId="43942" xr:uid="{F0F5E03F-0EA7-4F5B-9B87-6A3D0830A9C1}"/>
    <cellStyle name="Test [green] 41" xfId="43943" xr:uid="{AD4168D0-5A60-457D-838F-EDD0BE8F5CA0}"/>
    <cellStyle name="Test [green] 42" xfId="43944" xr:uid="{300E27D3-F4CF-4ED2-BFFC-D8B06C43DCFD}"/>
    <cellStyle name="Test [green] 43" xfId="43945" xr:uid="{E52A0188-AF9A-448A-A979-87CE0D1596AC}"/>
    <cellStyle name="Test [green] 44" xfId="43946" xr:uid="{56B96246-F324-435B-A75F-9D6DA1FE32EA}"/>
    <cellStyle name="Test [green] 45" xfId="43947" xr:uid="{A0CA1B47-0EF1-48B2-B4C7-83F607373F6D}"/>
    <cellStyle name="Test [green] 46" xfId="43948" xr:uid="{A4C72357-6947-4C1C-A5C5-BBC0A37DD75E}"/>
    <cellStyle name="Test [green] 47" xfId="43949" xr:uid="{9BB2FF9D-ED04-4A4A-9295-9EF545DD96AC}"/>
    <cellStyle name="Test [green] 48" xfId="43950" xr:uid="{0BE8B1EA-B604-4DB5-8A97-1224E171B86E}"/>
    <cellStyle name="Test [green] 49" xfId="43951" xr:uid="{959D337B-906E-4D22-8526-CC6650FB522B}"/>
    <cellStyle name="Test [green] 5" xfId="43952" xr:uid="{BA2117A0-D700-40E1-9144-26513EB50C50}"/>
    <cellStyle name="Test [green] 50" xfId="43953" xr:uid="{BCD5F2B7-1C6B-4352-AE9B-599AE2CE0AB9}"/>
    <cellStyle name="Test [green] 51" xfId="43954" xr:uid="{E020D524-6591-4503-9F36-DE8682E9061F}"/>
    <cellStyle name="Test [green] 52" xfId="43955" xr:uid="{FE46BA16-6992-48C4-ACFD-6972171013FB}"/>
    <cellStyle name="Test [green] 53" xfId="43956" xr:uid="{D31EA7E2-91BA-4E41-A7A7-2FFC11CFAED4}"/>
    <cellStyle name="Test [green] 54" xfId="43957" xr:uid="{3A687021-E1FE-4243-BDED-3D37CE0050FD}"/>
    <cellStyle name="Test [green] 55" xfId="43958" xr:uid="{AD08D20B-19F1-4355-9958-C51AF9AB790E}"/>
    <cellStyle name="Test [green] 56" xfId="43959" xr:uid="{E97D35D7-11DE-4C16-BDED-9152DA47C0BB}"/>
    <cellStyle name="Test [green] 57" xfId="43960" xr:uid="{92337662-6115-4AAA-8B7E-0FAFA314F343}"/>
    <cellStyle name="Test [green] 58" xfId="43961" xr:uid="{C3DBF9B2-F713-4F17-AF11-B8FA88BCB9FD}"/>
    <cellStyle name="Test [green] 59" xfId="43962" xr:uid="{460940CC-E63D-4A4B-85BB-6E1FD35C147A}"/>
    <cellStyle name="Test [green] 6" xfId="43963" xr:uid="{BF08DC09-CD91-4E6F-820E-6589302F05EF}"/>
    <cellStyle name="Test [green] 60" xfId="43964" xr:uid="{77D4D19C-97E5-4BCF-B151-6564CB1DD7B8}"/>
    <cellStyle name="Test [green] 61" xfId="43965" xr:uid="{08F72CB7-B395-4850-A32F-C52FE8B0A48E}"/>
    <cellStyle name="Test [green] 62" xfId="43966" xr:uid="{7D4837BC-5388-46BB-8382-DF26F15BFA4B}"/>
    <cellStyle name="Test [green] 63" xfId="43967" xr:uid="{14038746-E48A-42A2-B163-21272ECC6960}"/>
    <cellStyle name="Test [green] 64" xfId="43968" xr:uid="{2706582D-8340-4C9F-AF0B-1CE868D5A976}"/>
    <cellStyle name="Test [green] 65" xfId="43969" xr:uid="{1CA5D9F0-4BE4-41E4-83BD-6E19B4AA4480}"/>
    <cellStyle name="Test [green] 66" xfId="43970" xr:uid="{BD73D112-DA7C-4E6B-AD76-0FD552ABFAC0}"/>
    <cellStyle name="Test [green] 67" xfId="43971" xr:uid="{CD160C0F-F69E-4C92-8785-D40BB1110466}"/>
    <cellStyle name="Test [green] 68" xfId="43972" xr:uid="{F4404D15-3E9F-49AE-95E2-3D5A6A90707A}"/>
    <cellStyle name="Test [green] 69" xfId="43973" xr:uid="{10B73281-D990-4FAB-9702-0BD3F6D10427}"/>
    <cellStyle name="Test [green] 7" xfId="43974" xr:uid="{7A173BAD-C4C8-47C2-83F1-804394653B6F}"/>
    <cellStyle name="Test [green] 70" xfId="43975" xr:uid="{DB563CAB-45C2-4E81-BFF0-AD7E0DC61ABC}"/>
    <cellStyle name="Test [green] 71" xfId="43976" xr:uid="{747B8D19-F709-4950-9477-E24A3A922393}"/>
    <cellStyle name="Test [green] 72" xfId="43977" xr:uid="{E26EA99F-5A09-41F5-A39C-6915194EF2BA}"/>
    <cellStyle name="Test [green] 73" xfId="43978" xr:uid="{6ED77BB2-D0B8-44BA-BA0C-79BECC4925CF}"/>
    <cellStyle name="Test [green] 74" xfId="43979" xr:uid="{B4E1A45E-4C57-4A72-9DB7-08DF2B24672D}"/>
    <cellStyle name="Test [green] 8" xfId="43980" xr:uid="{F0AC5F9B-4595-454F-80B3-BE711DBE6849}"/>
    <cellStyle name="Test [green] 9" xfId="43981" xr:uid="{25260F55-8D01-40DD-BA7B-94DE24362988}"/>
    <cellStyle name="test a style" xfId="43982" xr:uid="{99287D56-ACA4-424A-81B1-9F964EB4289A}"/>
    <cellStyle name="test a style 2" xfId="43983" xr:uid="{194E2030-318B-4CAA-B0E9-0D8B0096C063}"/>
    <cellStyle name="test a style 3" xfId="43984" xr:uid="{D242ED40-794E-4293-A3BE-B4204B4D048B}"/>
    <cellStyle name="Text" xfId="43985" xr:uid="{B24CBD90-8151-465A-9709-671B46526338}"/>
    <cellStyle name="Text 1" xfId="43986" xr:uid="{C9686E1A-8F6A-4A84-9F63-BC4365EED578}"/>
    <cellStyle name="Text 1 10" xfId="43987" xr:uid="{6B8B82C3-E369-4FDD-B924-C50D7FA38A44}"/>
    <cellStyle name="Text 1 11" xfId="43988" xr:uid="{58BAF467-9E44-4B81-BA3A-22287BD1A364}"/>
    <cellStyle name="Text 1 12" xfId="43989" xr:uid="{449F9BD2-A074-4E74-B508-DA74AC6E3BF3}"/>
    <cellStyle name="Text 1 13" xfId="43990" xr:uid="{1A9CED17-05D3-4D58-AA53-251844641888}"/>
    <cellStyle name="Text 1 14" xfId="43991" xr:uid="{8E788F41-3B95-4991-B4B1-3A142EA42CFA}"/>
    <cellStyle name="Text 1 15" xfId="43992" xr:uid="{B631F7AE-5717-4E79-B2EA-62CBC89FA66B}"/>
    <cellStyle name="Text 1 16" xfId="43993" xr:uid="{C1F79822-D28F-4E29-9DA2-C1B46986EE6D}"/>
    <cellStyle name="Text 1 17" xfId="43994" xr:uid="{AA40FB07-3384-4324-9B9C-EA4AA11034A0}"/>
    <cellStyle name="Text 1 18" xfId="43995" xr:uid="{B83EC58A-5509-4086-9DBD-B4DB8718BECE}"/>
    <cellStyle name="Text 1 19" xfId="43996" xr:uid="{6AECA100-434E-4BEA-93B4-5F9280A75CF9}"/>
    <cellStyle name="Text 1 2" xfId="43997" xr:uid="{5B34B868-28BD-44A6-A199-BBAD69D1E8A2}"/>
    <cellStyle name="Text 1 20" xfId="43998" xr:uid="{39746DD9-590F-40A1-880C-EBD822200B28}"/>
    <cellStyle name="Text 1 21" xfId="43999" xr:uid="{29618288-2B5D-48F5-9D65-9923C06FB37C}"/>
    <cellStyle name="Text 1 22" xfId="44000" xr:uid="{AE82C86F-308D-4E56-B67D-00FFA1AC1AFE}"/>
    <cellStyle name="Text 1 23" xfId="44001" xr:uid="{705A4127-3482-4ED1-9F64-8840D9CB1E04}"/>
    <cellStyle name="Text 1 24" xfId="44002" xr:uid="{19AE0A95-D633-451C-834E-8AE0197DC5F7}"/>
    <cellStyle name="Text 1 25" xfId="44003" xr:uid="{4F046587-74D4-48D3-82BA-A4DA12699C61}"/>
    <cellStyle name="Text 1 26" xfId="44004" xr:uid="{F913359E-F833-482F-A611-0FFDBA58B1D2}"/>
    <cellStyle name="Text 1 27" xfId="44005" xr:uid="{17CEEE5F-3500-4860-B654-302892ABCD1C}"/>
    <cellStyle name="Text 1 28" xfId="44006" xr:uid="{AB0E0E18-119B-475D-82EA-7F592CDEA706}"/>
    <cellStyle name="Text 1 29" xfId="44007" xr:uid="{AAA45212-63F7-4F66-8F4D-E6E2BBE0D00A}"/>
    <cellStyle name="Text 1 3" xfId="44008" xr:uid="{F993F909-B0E2-4C84-944B-FBAEE6C95358}"/>
    <cellStyle name="Text 1 30" xfId="44009" xr:uid="{B3109AD7-4670-4027-B80E-EF86F66F6983}"/>
    <cellStyle name="Text 1 31" xfId="44010" xr:uid="{70356DF1-9D19-46E6-9CD2-AA857C362101}"/>
    <cellStyle name="Text 1 32" xfId="44011" xr:uid="{635FF405-E3C6-48DE-8995-AA0FC5E9F44F}"/>
    <cellStyle name="Text 1 33" xfId="44012" xr:uid="{3669D0C0-98D8-409C-978D-F9EBD17D7D67}"/>
    <cellStyle name="Text 1 34" xfId="44013" xr:uid="{135990E5-2A56-4FA2-AC82-D68705CB49D9}"/>
    <cellStyle name="Text 1 35" xfId="44014" xr:uid="{49E6A12B-5091-4860-A5EF-E9EDD3B615BE}"/>
    <cellStyle name="Text 1 36" xfId="44015" xr:uid="{35253F1C-6276-4D85-8AC5-1A92A2058CF8}"/>
    <cellStyle name="Text 1 37" xfId="44016" xr:uid="{BAE3D0FA-4CD9-412F-A973-77BC7C1F41CB}"/>
    <cellStyle name="Text 1 38" xfId="44017" xr:uid="{2D67BECF-4B59-4D27-80D1-753315842648}"/>
    <cellStyle name="Text 1 39" xfId="44018" xr:uid="{AF60D6AA-F233-4695-84BE-3B5207F336A6}"/>
    <cellStyle name="Text 1 4" xfId="44019" xr:uid="{D1C3BAB7-AA42-43B9-B0BC-2EEE5EFB2400}"/>
    <cellStyle name="Text 1 40" xfId="44020" xr:uid="{E3118E9E-BA7C-4A17-87D2-C6789202A5F4}"/>
    <cellStyle name="Text 1 41" xfId="44021" xr:uid="{267F0150-CBCB-4E25-9EB1-E04305E90EAC}"/>
    <cellStyle name="Text 1 42" xfId="44022" xr:uid="{A0B68EA6-C93B-4253-8B36-3E35C5E6E2DA}"/>
    <cellStyle name="Text 1 43" xfId="44023" xr:uid="{78DDBF03-5F96-428D-8BB2-3F6A8228F5B9}"/>
    <cellStyle name="Text 1 44" xfId="44024" xr:uid="{95046D57-FEF8-4218-B283-B587F0A8282C}"/>
    <cellStyle name="Text 1 45" xfId="44025" xr:uid="{568E98A7-0434-4503-B221-FB0DEB8FA84B}"/>
    <cellStyle name="Text 1 46" xfId="44026" xr:uid="{275D0483-4E9B-45C0-A0F6-4EA1A930E1D3}"/>
    <cellStyle name="Text 1 47" xfId="44027" xr:uid="{B8A8D346-F450-4234-A783-AC25399A87F0}"/>
    <cellStyle name="Text 1 48" xfId="44028" xr:uid="{539EC347-7A6A-4AD3-91CB-5E8A766E0422}"/>
    <cellStyle name="Text 1 49" xfId="44029" xr:uid="{0FEDC471-B814-421C-BE07-DA6E8FBEB6A8}"/>
    <cellStyle name="Text 1 5" xfId="44030" xr:uid="{1E42A4EE-6577-4AFB-9B1A-32E191CE668F}"/>
    <cellStyle name="Text 1 50" xfId="44031" xr:uid="{02F0253A-ED2B-47ED-9008-1DCD49B98034}"/>
    <cellStyle name="Text 1 51" xfId="44032" xr:uid="{64C738FC-49B9-42A9-B4FE-7F9D1E074CF9}"/>
    <cellStyle name="Text 1 52" xfId="44033" xr:uid="{699F150C-9F23-462A-9041-3842E77B4E5E}"/>
    <cellStyle name="Text 1 53" xfId="44034" xr:uid="{8EDEF204-3B3C-4774-832B-FCFF86F2C88E}"/>
    <cellStyle name="Text 1 54" xfId="44035" xr:uid="{C76E10CE-8456-420F-AE1A-C61F7E68C4D1}"/>
    <cellStyle name="Text 1 55" xfId="44036" xr:uid="{12FF08C8-DBAC-4A7A-8237-993883BB1E31}"/>
    <cellStyle name="Text 1 56" xfId="44037" xr:uid="{F4F47096-A01F-4877-9E7A-677F8B7BA3E7}"/>
    <cellStyle name="Text 1 57" xfId="44038" xr:uid="{D0688E9F-F139-48B7-B002-174B4B639550}"/>
    <cellStyle name="Text 1 58" xfId="44039" xr:uid="{973427C7-0DCE-410A-A9A7-BB8CB4E4D19A}"/>
    <cellStyle name="Text 1 59" xfId="44040" xr:uid="{64070D39-CC9F-4B97-9E00-10FA5E04E93C}"/>
    <cellStyle name="Text 1 6" xfId="44041" xr:uid="{6C8A9DCC-5E83-418E-8223-645E540641B0}"/>
    <cellStyle name="Text 1 60" xfId="44042" xr:uid="{A23CB511-0A19-406D-96B8-3F65B2B88A7C}"/>
    <cellStyle name="Text 1 61" xfId="44043" xr:uid="{B95D3954-1B69-43F3-8076-E96B1B68F4AB}"/>
    <cellStyle name="Text 1 62" xfId="44044" xr:uid="{60C9D648-384E-4C46-91D7-2CCDCD7F62BE}"/>
    <cellStyle name="Text 1 63" xfId="44045" xr:uid="{C7D81EB8-B2A2-46C0-A3CD-CD424BD2258F}"/>
    <cellStyle name="Text 1 64" xfId="44046" xr:uid="{53087CAD-14E7-4D87-BDBB-3CACF1B27893}"/>
    <cellStyle name="Text 1 65" xfId="44047" xr:uid="{D8133FE4-043C-4BDA-897E-FB3E6DAE6122}"/>
    <cellStyle name="Text 1 66" xfId="44048" xr:uid="{4E5FAC04-FDB9-4110-BB9B-ADB2EA9F8156}"/>
    <cellStyle name="Text 1 67" xfId="44049" xr:uid="{39533A3D-5DFF-4150-8C4F-A2CE36FF76B5}"/>
    <cellStyle name="Text 1 68" xfId="44050" xr:uid="{D6A94E6F-307A-4188-B5F3-C71C534AA72B}"/>
    <cellStyle name="Text 1 69" xfId="44051" xr:uid="{D10E75BD-75F4-42A7-903C-1A05ADDDACC5}"/>
    <cellStyle name="Text 1 7" xfId="44052" xr:uid="{03328878-9578-4AFC-930A-8980D2A758F4}"/>
    <cellStyle name="Text 1 70" xfId="44053" xr:uid="{2944E34D-E89C-44D2-B989-A862EB03C973}"/>
    <cellStyle name="Text 1 71" xfId="44054" xr:uid="{49932EAC-3346-44BC-B1A6-9E1E16267BB6}"/>
    <cellStyle name="Text 1 72" xfId="44055" xr:uid="{96BE722A-211A-4CE3-A0F6-C0F071AFB972}"/>
    <cellStyle name="Text 1 73" xfId="44056" xr:uid="{BB3ADC16-7D36-46BD-9BC7-079C74E8390F}"/>
    <cellStyle name="Text 1 74" xfId="44057" xr:uid="{8DAC1D70-4BE6-4376-8E09-46F1255D814B}"/>
    <cellStyle name="Text 1 8" xfId="44058" xr:uid="{297503B8-F29F-49F2-93F1-800C86BF7E0D}"/>
    <cellStyle name="Text 1 9" xfId="44059" xr:uid="{AC3E2AD7-8875-482B-9169-6ED5B0F4398D}"/>
    <cellStyle name="Text 8" xfId="44060" xr:uid="{71D44A2F-730C-419B-9A12-768412C3CC55}"/>
    <cellStyle name="Text Head 1" xfId="44061" xr:uid="{DAFB9CB3-1670-4174-8346-9FCCA89BEDDC}"/>
    <cellStyle name="Text Head 1 10" xfId="44062" xr:uid="{C2699834-BF91-4A15-B80E-658889697991}"/>
    <cellStyle name="Text Head 1 11" xfId="44063" xr:uid="{BCBEE7CD-7F56-4A4D-961A-2A4A76119555}"/>
    <cellStyle name="Text Head 1 12" xfId="44064" xr:uid="{AAAE0DA1-17C8-4218-80C8-692FF5596FA6}"/>
    <cellStyle name="Text Head 1 13" xfId="44065" xr:uid="{41326E86-5F4C-49E3-A0E1-9CF6B66044A7}"/>
    <cellStyle name="Text Head 1 14" xfId="44066" xr:uid="{432A1E22-7E31-4F8A-A19D-89DDE725ECD5}"/>
    <cellStyle name="Text Head 1 15" xfId="44067" xr:uid="{F437F02A-1C03-49B3-B92A-143E2FE4A429}"/>
    <cellStyle name="Text Head 1 16" xfId="44068" xr:uid="{E23BBADC-ED71-49E7-ADD2-FA0931714C7A}"/>
    <cellStyle name="Text Head 1 17" xfId="44069" xr:uid="{E089DF88-2FBF-4014-A4DB-BE54E3FB13BC}"/>
    <cellStyle name="Text Head 1 18" xfId="44070" xr:uid="{587BE7FD-A1FB-41A5-A78B-158C1A2C4879}"/>
    <cellStyle name="Text Head 1 19" xfId="44071" xr:uid="{C056941E-B2C6-4154-8371-75F4C143493E}"/>
    <cellStyle name="Text Head 1 2" xfId="44072" xr:uid="{A4E4398E-1C0E-4ACF-AD1A-E7E616B7AA28}"/>
    <cellStyle name="Text Head 1 20" xfId="44073" xr:uid="{1BA73D7E-89F0-4E9C-AECB-EB376B65A7FB}"/>
    <cellStyle name="Text Head 1 21" xfId="44074" xr:uid="{9EB8F344-DBA4-414A-9DDD-967F340B863A}"/>
    <cellStyle name="Text Head 1 22" xfId="44075" xr:uid="{CEB0C500-B35B-4561-80AE-331D508D9CB7}"/>
    <cellStyle name="Text Head 1 23" xfId="44076" xr:uid="{1575FCC8-76FD-4017-96DA-215B65817AEF}"/>
    <cellStyle name="Text Head 1 24" xfId="44077" xr:uid="{1EDD552C-4D2A-4952-AC1E-0E831DBC5EBC}"/>
    <cellStyle name="Text Head 1 25" xfId="44078" xr:uid="{817D2847-86EB-4B64-8DE7-272F48D7B61A}"/>
    <cellStyle name="Text Head 1 26" xfId="44079" xr:uid="{3942EEE9-A25E-4554-A303-8DA20B536CB5}"/>
    <cellStyle name="Text Head 1 27" xfId="44080" xr:uid="{B1EF33CC-1145-4E8B-8C39-0525466C2732}"/>
    <cellStyle name="Text Head 1 28" xfId="44081" xr:uid="{770F3E20-85DA-4D21-A6A0-325ACC4E7FEA}"/>
    <cellStyle name="Text Head 1 29" xfId="44082" xr:uid="{5E3D22AC-445E-46F4-93BC-4F3613745EA3}"/>
    <cellStyle name="Text Head 1 3" xfId="44083" xr:uid="{16A4E667-7841-4246-84C6-4236762280A4}"/>
    <cellStyle name="Text Head 1 30" xfId="44084" xr:uid="{918C87EF-80FE-4999-BF64-BC78FE9A3CF7}"/>
    <cellStyle name="Text Head 1 31" xfId="44085" xr:uid="{2B0062FD-9331-4B58-B28E-95E20022444F}"/>
    <cellStyle name="Text Head 1 32" xfId="44086" xr:uid="{328F6C62-401D-467E-AC5B-241F5FCFD070}"/>
    <cellStyle name="Text Head 1 33" xfId="44087" xr:uid="{71506318-A27B-4B33-A825-1DA454909FC7}"/>
    <cellStyle name="Text Head 1 34" xfId="44088" xr:uid="{FAB8509F-4698-4107-B3B7-98E07F820D41}"/>
    <cellStyle name="Text Head 1 35" xfId="44089" xr:uid="{BABE957B-6CB0-414B-B36C-12F0270D6068}"/>
    <cellStyle name="Text Head 1 36" xfId="44090" xr:uid="{1BA7F38A-77A5-4EE7-8331-88F7B6F113E5}"/>
    <cellStyle name="Text Head 1 37" xfId="44091" xr:uid="{7CFFD0B7-4AE9-49FE-945B-7748FA518B84}"/>
    <cellStyle name="Text Head 1 38" xfId="44092" xr:uid="{6CAD8076-954C-4016-911D-09389BFC6E57}"/>
    <cellStyle name="Text Head 1 39" xfId="44093" xr:uid="{0ADEB36F-2416-4BFE-93D4-D6ECFD7EDCC2}"/>
    <cellStyle name="Text Head 1 4" xfId="44094" xr:uid="{36F58BF8-E0AC-499A-8D0C-E5B7BD5FE150}"/>
    <cellStyle name="Text Head 1 40" xfId="44095" xr:uid="{FA857D7B-1106-4832-93DE-1A71BC32F008}"/>
    <cellStyle name="Text Head 1 41" xfId="44096" xr:uid="{88BB90DF-1669-4805-A8B7-7BB635C1573F}"/>
    <cellStyle name="Text Head 1 42" xfId="44097" xr:uid="{3BB3506A-E435-41FD-BDA8-2D66CFA38D3F}"/>
    <cellStyle name="Text Head 1 43" xfId="44098" xr:uid="{68861044-656F-4BB1-A69C-3D14D9DCC8C4}"/>
    <cellStyle name="Text Head 1 44" xfId="44099" xr:uid="{9713AE34-BBBD-40CB-B4D3-0B0ABC1E0489}"/>
    <cellStyle name="Text Head 1 45" xfId="44100" xr:uid="{61ACA10E-FEAC-434C-B575-3E6706B6CE56}"/>
    <cellStyle name="Text Head 1 46" xfId="44101" xr:uid="{D4DCD3BC-2AFE-4550-8636-8F3D4158D723}"/>
    <cellStyle name="Text Head 1 47" xfId="44102" xr:uid="{80944321-3438-4CAF-A019-B32A0A61B2D7}"/>
    <cellStyle name="Text Head 1 48" xfId="44103" xr:uid="{B8A7A8FB-D8C6-4119-919A-57498924E99C}"/>
    <cellStyle name="Text Head 1 49" xfId="44104" xr:uid="{F3BFEBB4-DD6A-488B-BBA5-6CBA07C08AC5}"/>
    <cellStyle name="Text Head 1 5" xfId="44105" xr:uid="{5986F7E5-40CB-4076-A371-7FB46A103C91}"/>
    <cellStyle name="Text Head 1 50" xfId="44106" xr:uid="{BACE8FC6-94F6-4C7F-A9BE-8F47D6BED7D8}"/>
    <cellStyle name="Text Head 1 51" xfId="44107" xr:uid="{F2B994FF-2883-4149-B4DE-5554836F9B7D}"/>
    <cellStyle name="Text Head 1 52" xfId="44108" xr:uid="{27FA938C-A19C-46D2-8FF3-346F6AA88343}"/>
    <cellStyle name="Text Head 1 53" xfId="44109" xr:uid="{945DECBD-1718-470D-8BD9-D37243266956}"/>
    <cellStyle name="Text Head 1 54" xfId="44110" xr:uid="{26AD3B18-6DD6-4DB7-B0F5-92D9F58E573F}"/>
    <cellStyle name="Text Head 1 55" xfId="44111" xr:uid="{F3890A76-D51E-41EC-B392-CC558ACE8DCE}"/>
    <cellStyle name="Text Head 1 56" xfId="44112" xr:uid="{9B0237E6-1C4A-4137-9863-131D89ECC267}"/>
    <cellStyle name="Text Head 1 57" xfId="44113" xr:uid="{793C7A8A-1E60-4BC9-AC78-77B3C00169E2}"/>
    <cellStyle name="Text Head 1 58" xfId="44114" xr:uid="{91197F3F-0787-47FC-8541-0702F2D7A5B7}"/>
    <cellStyle name="Text Head 1 59" xfId="44115" xr:uid="{94DB9447-A38C-4A10-95D5-424B710E4B76}"/>
    <cellStyle name="Text Head 1 6" xfId="44116" xr:uid="{8DFED3E4-0DE5-4E0B-AEA5-38C995DE5AD8}"/>
    <cellStyle name="Text Head 1 60" xfId="44117" xr:uid="{3B54AE10-2246-4FED-A58F-7735A4A003EC}"/>
    <cellStyle name="Text Head 1 61" xfId="44118" xr:uid="{ACCF46E4-679C-43E6-8FDB-BFCC942FAFC7}"/>
    <cellStyle name="Text Head 1 62" xfId="44119" xr:uid="{84B7647A-D03E-42DD-B762-430B0FCD987F}"/>
    <cellStyle name="Text Head 1 63" xfId="44120" xr:uid="{6C5FD485-8326-4EF1-A910-279B5314C604}"/>
    <cellStyle name="Text Head 1 64" xfId="44121" xr:uid="{D176C87B-CD5A-47C1-ADC0-AA83C63E7075}"/>
    <cellStyle name="Text Head 1 65" xfId="44122" xr:uid="{BD72F5BB-1DCF-4DC4-8C4C-FFFA86E5F33D}"/>
    <cellStyle name="Text Head 1 66" xfId="44123" xr:uid="{6236E817-49B6-499E-B594-9797A4669022}"/>
    <cellStyle name="Text Head 1 67" xfId="44124" xr:uid="{D212C360-61BA-449D-B78A-3763D331314D}"/>
    <cellStyle name="Text Head 1 68" xfId="44125" xr:uid="{58DF38BA-8565-4FE1-A457-D57FEBF317AA}"/>
    <cellStyle name="Text Head 1 69" xfId="44126" xr:uid="{5E643EC2-319C-4B2F-8947-559251901224}"/>
    <cellStyle name="Text Head 1 7" xfId="44127" xr:uid="{8B1A399C-2AA2-4AFA-B5C1-39C6F9F0304F}"/>
    <cellStyle name="Text Head 1 70" xfId="44128" xr:uid="{C43785D3-BFE9-4E42-BEE6-697747D8D553}"/>
    <cellStyle name="Text Head 1 71" xfId="44129" xr:uid="{A14A0A5B-590E-4916-92D1-CE98C96C69BD}"/>
    <cellStyle name="Text Head 1 72" xfId="44130" xr:uid="{2316076D-8E41-4FDB-A197-DAE14CDBFDCC}"/>
    <cellStyle name="Text Head 1 73" xfId="44131" xr:uid="{A35A82B4-DACF-499A-B72F-E7991655BC67}"/>
    <cellStyle name="Text Head 1 74" xfId="44132" xr:uid="{5C174DED-DC7E-4507-8BF1-1E13BA85042A}"/>
    <cellStyle name="Text Head 1 8" xfId="44133" xr:uid="{19632A78-9E72-47A7-97AC-11CA69753138}"/>
    <cellStyle name="Text Head 1 9" xfId="44134" xr:uid="{5B5C2CC3-9A5B-4F47-B394-CF77E69E59E1}"/>
    <cellStyle name="Text Indent A" xfId="44135" xr:uid="{BCE6AB13-ABA1-4E8E-BB78-F2422A57D9B2}"/>
    <cellStyle name="Text Indent B" xfId="44136" xr:uid="{4DB3E820-90BE-475E-8464-16878799C2F2}"/>
    <cellStyle name="Text Indent C" xfId="44137" xr:uid="{5ED1DA78-FEDE-40E8-9B4A-7BA4CF0AB1D2}"/>
    <cellStyle name="Text_Vintage Trading Comps" xfId="44138" xr:uid="{756CC8F5-81D0-4CE3-901A-15BBBFCC0F59}"/>
    <cellStyle name="text2" xfId="44139" xr:uid="{F431E9D1-89F7-4A30-BC4D-64661BE7D7B1}"/>
    <cellStyle name="TextBold" xfId="44140" xr:uid="{7F46DEEF-EEBA-4EDF-BB24-B339EC63AFE5}"/>
    <cellStyle name="TextItalic" xfId="44141" xr:uid="{ABDB9D82-A47F-4CEC-92B3-76DF65189BB3}"/>
    <cellStyle name="TextNormal" xfId="44142" xr:uid="{74F2C9A9-FB06-4B1A-A7C5-30D0A9E6CE98}"/>
    <cellStyle name="TFCF" xfId="44143" xr:uid="{A9C662BD-249F-4A38-912D-FDFEC7B9228D}"/>
    <cellStyle name="Thousands" xfId="44144" xr:uid="{0CD26C43-2654-4EFA-84B0-3B47C797842D}"/>
    <cellStyle name="Thousands 2" xfId="44145" xr:uid="{59A3E639-49FE-417D-8E16-32518F8C3ABB}"/>
    <cellStyle name="three" xfId="44146" xr:uid="{71A2AB6A-7494-4575-9231-DE778EBBE97F}"/>
    <cellStyle name="three 2" xfId="44147" xr:uid="{1F446445-0000-4FAC-B8EC-7D5E561C22DE}"/>
    <cellStyle name="Time" xfId="44148" xr:uid="{96E85B7C-BC8A-4B17-8F4C-0660DCD64797}"/>
    <cellStyle name="Times 10" xfId="44149" xr:uid="{4A5C0B2F-B1C5-4363-9A28-DD14F8BE2125}"/>
    <cellStyle name="Times 10 10" xfId="44150" xr:uid="{0298F700-5E23-4B2A-AFC3-FD1B29BBF215}"/>
    <cellStyle name="Times 10 11" xfId="44151" xr:uid="{41407575-75A7-47A3-9150-839D15F91835}"/>
    <cellStyle name="Times 10 12" xfId="44152" xr:uid="{120554EF-036B-4FFE-AE2D-FCCBBC262271}"/>
    <cellStyle name="Times 10 13" xfId="44153" xr:uid="{06D5F7FB-9E1F-4AF2-ABFE-977A6A28279B}"/>
    <cellStyle name="Times 10 14" xfId="44154" xr:uid="{D72E9EBC-9DD6-45D6-ADEC-5B35F509779E}"/>
    <cellStyle name="Times 10 15" xfId="44155" xr:uid="{83B325A3-5587-460A-9D49-377F81AA9B37}"/>
    <cellStyle name="Times 10 16" xfId="44156" xr:uid="{AF88E898-A048-4F3F-901F-334D0ED75B16}"/>
    <cellStyle name="Times 10 17" xfId="44157" xr:uid="{B66BD8FD-31A5-4D7A-9D79-F4A56FEABB39}"/>
    <cellStyle name="Times 10 18" xfId="44158" xr:uid="{391CC075-049F-4906-9C00-D4CFD7A6CF3F}"/>
    <cellStyle name="Times 10 19" xfId="44159" xr:uid="{960524C4-F6FE-4E0F-972C-1966DF345AEB}"/>
    <cellStyle name="Times 10 2" xfId="44160" xr:uid="{A87A8753-0F9F-4C09-8F06-84584C2EF347}"/>
    <cellStyle name="Times 10 20" xfId="44161" xr:uid="{F09B562D-3C84-430F-8DF7-0991F008BE5F}"/>
    <cellStyle name="Times 10 21" xfId="44162" xr:uid="{BC41C77A-1D5A-4C8F-9500-D13738641C70}"/>
    <cellStyle name="Times 10 22" xfId="44163" xr:uid="{EF4DB380-E479-45E4-90E3-335DD9A399AB}"/>
    <cellStyle name="Times 10 23" xfId="44164" xr:uid="{540013D5-D5C4-47A9-A998-799541913C60}"/>
    <cellStyle name="Times 10 24" xfId="44165" xr:uid="{1D3C07A3-7586-47E0-BAD1-1E1BAE14027D}"/>
    <cellStyle name="Times 10 25" xfId="44166" xr:uid="{D977C9D8-1CAD-480A-978B-786DD9B85A31}"/>
    <cellStyle name="Times 10 26" xfId="44167" xr:uid="{5A392C52-BCC9-4BDF-AD02-E85D29EE0AEC}"/>
    <cellStyle name="Times 10 27" xfId="44168" xr:uid="{B081A334-E1C3-4F58-9027-63D6965D2F66}"/>
    <cellStyle name="Times 10 28" xfId="44169" xr:uid="{23688754-BDC6-42C4-BA61-E82028C8B2B5}"/>
    <cellStyle name="Times 10 29" xfId="44170" xr:uid="{E66CD869-D67E-4A35-AA15-10ABA3EAF448}"/>
    <cellStyle name="Times 10 3" xfId="44171" xr:uid="{B145AC28-03FD-426B-82FA-BDE70DA46D01}"/>
    <cellStyle name="Times 10 30" xfId="44172" xr:uid="{AD627062-48D9-42B0-9970-BFF49733C676}"/>
    <cellStyle name="Times 10 31" xfId="44173" xr:uid="{2D6F68B3-2131-47FD-B4A1-53F1B20E29A1}"/>
    <cellStyle name="Times 10 32" xfId="44174" xr:uid="{9826B916-EB6F-4B5F-8B3C-A305E3D5BDA6}"/>
    <cellStyle name="Times 10 33" xfId="44175" xr:uid="{653F387A-701D-4DD3-A138-6257F72AE5EF}"/>
    <cellStyle name="Times 10 34" xfId="44176" xr:uid="{57E8B39A-251A-4EC0-B40E-D64E91311119}"/>
    <cellStyle name="Times 10 35" xfId="44177" xr:uid="{105ECC13-98D8-437D-9105-1C5EAFBEC011}"/>
    <cellStyle name="Times 10 36" xfId="44178" xr:uid="{2B438CC2-F423-49A6-B43A-53ABDFC210FC}"/>
    <cellStyle name="Times 10 37" xfId="44179" xr:uid="{C2CAC88A-DA61-44E4-9CED-78B6AE9B37B0}"/>
    <cellStyle name="Times 10 38" xfId="44180" xr:uid="{426F6303-CF4C-419D-B313-D619ED8B919D}"/>
    <cellStyle name="Times 10 39" xfId="44181" xr:uid="{25011EAB-7E56-4097-B1E3-09DD719ED3A6}"/>
    <cellStyle name="Times 10 4" xfId="44182" xr:uid="{7435E565-4A42-4A79-9272-1647B0F2DFBC}"/>
    <cellStyle name="Times 10 40" xfId="44183" xr:uid="{DDC2B676-DBEC-4C38-A7FC-80523FEE6ACA}"/>
    <cellStyle name="Times 10 41" xfId="44184" xr:uid="{4996E7F1-1E5B-4DDC-ADB8-724F0B0403A3}"/>
    <cellStyle name="Times 10 42" xfId="44185" xr:uid="{4F5FE96F-5967-405B-8EC5-4E8398812F3F}"/>
    <cellStyle name="Times 10 43" xfId="44186" xr:uid="{EC9CE7F0-3994-417E-B58A-AB40E6B4FBA6}"/>
    <cellStyle name="Times 10 44" xfId="44187" xr:uid="{FF87A257-51CE-4886-8356-47D2909C8838}"/>
    <cellStyle name="Times 10 45" xfId="44188" xr:uid="{79F185F0-7606-485F-A309-D43108213EBE}"/>
    <cellStyle name="Times 10 46" xfId="44189" xr:uid="{D3332872-3096-49ED-9D82-59B42416732A}"/>
    <cellStyle name="Times 10 47" xfId="44190" xr:uid="{0050D73F-392A-44C1-A912-4E18E8AF15D6}"/>
    <cellStyle name="Times 10 48" xfId="44191" xr:uid="{781C26BC-3F83-42BB-B73E-CE4A9876DD97}"/>
    <cellStyle name="Times 10 49" xfId="44192" xr:uid="{20A27937-8C80-42FB-8930-8E39DE1EBCC9}"/>
    <cellStyle name="Times 10 5" xfId="44193" xr:uid="{9163D5C4-2B60-433D-8956-22544D15F910}"/>
    <cellStyle name="Times 10 50" xfId="44194" xr:uid="{CA2A2565-4265-43CD-B116-CBEC5ABB1FBA}"/>
    <cellStyle name="Times 10 51" xfId="44195" xr:uid="{8F0EF042-011E-431A-B51A-8F429EA07833}"/>
    <cellStyle name="Times 10 52" xfId="44196" xr:uid="{A72FDF3A-7AAC-4E66-9CE7-FBC83248D917}"/>
    <cellStyle name="Times 10 53" xfId="44197" xr:uid="{ACA580FC-6485-4EF1-A94C-0740EC1A8ADB}"/>
    <cellStyle name="Times 10 54" xfId="44198" xr:uid="{62A3E1E1-ED06-4D30-B328-AEC9DDC0FFAC}"/>
    <cellStyle name="Times 10 55" xfId="44199" xr:uid="{D66F776C-06B0-449E-8458-1E867D9096A1}"/>
    <cellStyle name="Times 10 56" xfId="44200" xr:uid="{40808A7F-ED02-41B4-ABBC-9B65DCDFAA61}"/>
    <cellStyle name="Times 10 57" xfId="44201" xr:uid="{4D0FEBA2-AA20-42D7-886C-82E5963E0446}"/>
    <cellStyle name="Times 10 58" xfId="44202" xr:uid="{CD125290-B688-439A-A1B9-6726807144A3}"/>
    <cellStyle name="Times 10 59" xfId="44203" xr:uid="{4FD4E01D-489A-43E9-A306-D2303CDA87A1}"/>
    <cellStyle name="Times 10 6" xfId="44204" xr:uid="{2DE10136-FBE2-4F78-88B9-8ED1A4685177}"/>
    <cellStyle name="Times 10 60" xfId="44205" xr:uid="{6E8FEF64-749F-4ED9-8E50-60DFB862EE89}"/>
    <cellStyle name="Times 10 61" xfId="44206" xr:uid="{4376EACD-2BCD-4010-A735-FEECA982629A}"/>
    <cellStyle name="Times 10 62" xfId="44207" xr:uid="{DF1AD86A-D839-44E6-AA37-FE447B549BD7}"/>
    <cellStyle name="Times 10 63" xfId="44208" xr:uid="{E911ABAA-45DD-4E4E-B49B-B4D4F9A0ED79}"/>
    <cellStyle name="Times 10 64" xfId="44209" xr:uid="{AC48052B-6FE4-4DC0-84B7-6EA887011D17}"/>
    <cellStyle name="Times 10 65" xfId="44210" xr:uid="{E930D460-B86C-4C5D-86FD-01EEF265C3C9}"/>
    <cellStyle name="Times 10 66" xfId="44211" xr:uid="{7F4E9812-BA11-4BDD-A5C3-4CFA35E565A7}"/>
    <cellStyle name="Times 10 67" xfId="44212" xr:uid="{C0F0BA69-74A5-47AB-A7F2-BCB16D300E98}"/>
    <cellStyle name="Times 10 68" xfId="44213" xr:uid="{ADBB81B4-9960-46B4-B0A4-2A50A361675C}"/>
    <cellStyle name="Times 10 69" xfId="44214" xr:uid="{5B5F38FC-4CBF-4B20-9EBB-71B2407D6FF7}"/>
    <cellStyle name="Times 10 7" xfId="44215" xr:uid="{43BF5FE4-4D4A-46A9-86B7-31CF020F5C25}"/>
    <cellStyle name="Times 10 70" xfId="44216" xr:uid="{BCEC9E67-2B1B-4BB3-9B8C-DC20F0B980C5}"/>
    <cellStyle name="Times 10 71" xfId="44217" xr:uid="{3DA2E63C-F711-4648-83EA-58A112D68BCC}"/>
    <cellStyle name="Times 10 72" xfId="44218" xr:uid="{B211216C-586F-46FD-A3AD-B9F5605BC358}"/>
    <cellStyle name="Times 10 73" xfId="44219" xr:uid="{5F40D38E-86BB-48AC-8070-FD4D6DEE9EE6}"/>
    <cellStyle name="Times 10 74" xfId="44220" xr:uid="{611B8864-216F-4426-9DEC-84EBCC6DDEC7}"/>
    <cellStyle name="Times 10 8" xfId="44221" xr:uid="{6B20B37D-2F31-49F9-82A9-C681C5801EF5}"/>
    <cellStyle name="Times 10 9" xfId="44222" xr:uid="{4A3AAEDF-7F86-4D0A-A01B-3E01C9CA0F1B}"/>
    <cellStyle name="Times 12" xfId="44223" xr:uid="{A7734747-E00C-41B2-ADE8-5BE37F896C4F}"/>
    <cellStyle name="Title" xfId="5" builtinId="15" customBuiltin="1"/>
    <cellStyle name="Title  - Style1" xfId="228" xr:uid="{3B62DDEC-3DC4-4192-9758-53E6CBFCB1E3}"/>
    <cellStyle name="Title  - Style6" xfId="229" xr:uid="{9AEB5887-285B-4E44-8501-50250EF8E162}"/>
    <cellStyle name="Title - bold dutch8" xfId="44224" xr:uid="{E1B0829F-6A49-4BF1-92DF-427A39568055}"/>
    <cellStyle name="Title - PROJECT" xfId="44225" xr:uid="{6ECC3BE2-9127-4741-A6CB-9B57360A35B1}"/>
    <cellStyle name="Title - PROJECT 10" xfId="44226" xr:uid="{B79E9E99-AF23-430B-8C58-95CD32E53F33}"/>
    <cellStyle name="Title - PROJECT 11" xfId="44227" xr:uid="{A2AE8659-6B0E-4EEE-84E0-49C6BCD96599}"/>
    <cellStyle name="Title - PROJECT 12" xfId="44228" xr:uid="{2634A276-8A2F-4D88-AD13-2E5799E94642}"/>
    <cellStyle name="Title - PROJECT 13" xfId="44229" xr:uid="{C862E00E-7C68-48BE-8339-55E401A851E2}"/>
    <cellStyle name="Title - PROJECT 14" xfId="44230" xr:uid="{4C1315EF-8678-4823-9666-6584892472A2}"/>
    <cellStyle name="Title - PROJECT 15" xfId="44231" xr:uid="{A6665DBC-905E-434B-88F0-68EC095364C3}"/>
    <cellStyle name="Title - PROJECT 16" xfId="44232" xr:uid="{5FAABBEA-DAE6-45EE-B45A-89EF4E6CEF32}"/>
    <cellStyle name="Title - PROJECT 17" xfId="44233" xr:uid="{65DD87FA-E706-4128-A346-79FF27A91BF1}"/>
    <cellStyle name="Title - PROJECT 18" xfId="44234" xr:uid="{FB4A7A33-9471-4065-A898-02E8CD94F5C9}"/>
    <cellStyle name="Title - PROJECT 19" xfId="44235" xr:uid="{0C2F19A3-DEEE-4917-AE97-9471A7B90BA1}"/>
    <cellStyle name="Title - PROJECT 2" xfId="44236" xr:uid="{8E8AC9DC-E7C1-4DE1-906D-88E47220BDFA}"/>
    <cellStyle name="Title - PROJECT 20" xfId="44237" xr:uid="{1AD65E7C-6D84-4560-93AA-768CF4D15EB1}"/>
    <cellStyle name="Title - PROJECT 21" xfId="44238" xr:uid="{E582873C-92ED-4BFE-8354-A081B9CB032D}"/>
    <cellStyle name="Title - PROJECT 22" xfId="44239" xr:uid="{B23A6F94-5390-4165-9509-F19C3DC63DEB}"/>
    <cellStyle name="Title - PROJECT 23" xfId="44240" xr:uid="{1D894147-93FF-4CEF-8D6E-E7BBDC8F6848}"/>
    <cellStyle name="Title - PROJECT 24" xfId="44241" xr:uid="{0FA1309E-D60B-4C91-AB57-684587E1C311}"/>
    <cellStyle name="Title - PROJECT 25" xfId="44242" xr:uid="{2261FB65-CFBC-48AE-B309-20A931F75EE2}"/>
    <cellStyle name="Title - PROJECT 26" xfId="44243" xr:uid="{1F4997D2-B54A-425A-BAFB-E7F8FA93A673}"/>
    <cellStyle name="Title - PROJECT 27" xfId="44244" xr:uid="{D3CF04E3-9C7D-40B5-B375-A5BE0ADB0D32}"/>
    <cellStyle name="Title - PROJECT 28" xfId="44245" xr:uid="{083FB9D9-64F2-43B4-9548-B25E0D9A2443}"/>
    <cellStyle name="Title - PROJECT 29" xfId="44246" xr:uid="{BFBB6DF7-6E38-4131-816A-0D6AB157F5C0}"/>
    <cellStyle name="Title - PROJECT 3" xfId="44247" xr:uid="{59F6D254-9873-4642-93DA-8FB9FF36AC65}"/>
    <cellStyle name="Title - PROJECT 30" xfId="44248" xr:uid="{8CA17B42-BA5A-4E4D-A0D8-77BCF528DA26}"/>
    <cellStyle name="Title - PROJECT 31" xfId="44249" xr:uid="{520CF9DF-F3AB-422B-8F1D-B44E46A95166}"/>
    <cellStyle name="Title - PROJECT 32" xfId="44250" xr:uid="{0A888187-8205-4DF0-A0A0-3BB7330D58A3}"/>
    <cellStyle name="Title - PROJECT 33" xfId="44251" xr:uid="{A663C072-D7D0-4D7D-889C-8BCF2A012779}"/>
    <cellStyle name="Title - PROJECT 34" xfId="44252" xr:uid="{73E6E686-492C-4FE9-9F14-7F501E0BFF4D}"/>
    <cellStyle name="Title - PROJECT 35" xfId="44253" xr:uid="{6364B4BB-FD8A-4852-82CB-8B47DE6CAFE7}"/>
    <cellStyle name="Title - PROJECT 36" xfId="44254" xr:uid="{0FD3FAA0-8CD2-432C-9185-D8A72AD40A51}"/>
    <cellStyle name="Title - PROJECT 37" xfId="44255" xr:uid="{814AD8FA-473F-4EF8-8E5D-B75940242F0B}"/>
    <cellStyle name="Title - PROJECT 38" xfId="44256" xr:uid="{A729F1F4-64FA-473A-A37C-DA634A81B838}"/>
    <cellStyle name="Title - PROJECT 39" xfId="44257" xr:uid="{7779D4A5-3706-4854-830D-05EE8063CABE}"/>
    <cellStyle name="Title - PROJECT 4" xfId="44258" xr:uid="{D254813B-8CA4-44D0-AB85-09A6FE76B5EF}"/>
    <cellStyle name="Title - PROJECT 40" xfId="44259" xr:uid="{8F9B12B3-4656-4A98-9C9A-680E1B2DA031}"/>
    <cellStyle name="Title - PROJECT 41" xfId="44260" xr:uid="{C9727C84-EED7-4A04-AF0E-148D47F4B422}"/>
    <cellStyle name="Title - PROJECT 42" xfId="44261" xr:uid="{9FAEDAD2-9616-45EC-9013-4A0DCE408BCE}"/>
    <cellStyle name="Title - PROJECT 43" xfId="44262" xr:uid="{67D0CB6E-43CF-42A7-AC73-A5A0DC0F895F}"/>
    <cellStyle name="Title - PROJECT 44" xfId="44263" xr:uid="{67FD9353-ECA1-4DA8-A99D-30ED25769DAC}"/>
    <cellStyle name="Title - PROJECT 45" xfId="44264" xr:uid="{25205BA9-A3B0-434B-99DC-8464454D5955}"/>
    <cellStyle name="Title - PROJECT 46" xfId="44265" xr:uid="{A629F7C7-874C-44DE-80AE-CF18CB6A25BC}"/>
    <cellStyle name="Title - PROJECT 47" xfId="44266" xr:uid="{91AF45CF-D1A9-4730-BAEF-3D3AB6B479FF}"/>
    <cellStyle name="Title - PROJECT 48" xfId="44267" xr:uid="{1B41443B-3CE2-426D-82F3-B28AA2A2CE86}"/>
    <cellStyle name="Title - PROJECT 49" xfId="44268" xr:uid="{168BADA6-945E-4448-A3FE-3515CDF91C8E}"/>
    <cellStyle name="Title - PROJECT 5" xfId="44269" xr:uid="{B369723E-4F7A-4B72-800B-148471FF4AB3}"/>
    <cellStyle name="Title - PROJECT 50" xfId="44270" xr:uid="{648181DF-51D6-439A-93F9-18CC0B44B4BC}"/>
    <cellStyle name="Title - PROJECT 51" xfId="44271" xr:uid="{7AFC22BE-71C6-4A7A-AFA0-C20829ED738C}"/>
    <cellStyle name="Title - PROJECT 52" xfId="44272" xr:uid="{690B7B1E-68AD-40E9-B2AC-16D58B7D7E76}"/>
    <cellStyle name="Title - PROJECT 53" xfId="44273" xr:uid="{3399FF9B-DDCA-4B63-A325-F76F8B5957BE}"/>
    <cellStyle name="Title - PROJECT 54" xfId="44274" xr:uid="{E5AA6AEF-32E4-443E-8034-E8D904CAB117}"/>
    <cellStyle name="Title - PROJECT 55" xfId="44275" xr:uid="{EE93838E-E421-42FB-9A39-E862ECF88EBE}"/>
    <cellStyle name="Title - PROJECT 56" xfId="44276" xr:uid="{A6861DA8-165B-4BB2-B582-77A0A7699BF0}"/>
    <cellStyle name="Title - PROJECT 57" xfId="44277" xr:uid="{C86B3100-2DD1-4B5A-AA99-4E311177D6CB}"/>
    <cellStyle name="Title - PROJECT 58" xfId="44278" xr:uid="{D379F23A-B198-4876-A53A-919AAB983919}"/>
    <cellStyle name="Title - PROJECT 59" xfId="44279" xr:uid="{BEB66291-5CE0-437D-A267-9F920CEA8FAF}"/>
    <cellStyle name="Title - PROJECT 6" xfId="44280" xr:uid="{FDD8C3DA-B080-4631-9B4B-1F386F9A1F96}"/>
    <cellStyle name="Title - PROJECT 60" xfId="44281" xr:uid="{2EDF2973-3153-42B0-B322-46FDF2A4F7D5}"/>
    <cellStyle name="Title - PROJECT 61" xfId="44282" xr:uid="{37757580-1CDC-4A23-B86F-203C2B53B2F7}"/>
    <cellStyle name="Title - PROJECT 62" xfId="44283" xr:uid="{84C12B2B-D1E2-4A32-AEC0-F1224C561257}"/>
    <cellStyle name="Title - PROJECT 63" xfId="44284" xr:uid="{1CB4EBA2-3D2D-48F3-8126-DA43B17DCA15}"/>
    <cellStyle name="Title - PROJECT 64" xfId="44285" xr:uid="{45E375C7-A4A8-4CE2-B5C9-C7851E841FD4}"/>
    <cellStyle name="Title - PROJECT 65" xfId="44286" xr:uid="{C31784A6-3361-455C-BA66-324E1773B3D7}"/>
    <cellStyle name="Title - PROJECT 66" xfId="44287" xr:uid="{8372FE33-6FCA-4A62-B126-171047A010E7}"/>
    <cellStyle name="Title - PROJECT 67" xfId="44288" xr:uid="{80A1D658-3F0C-4011-9361-5A65D71BDC35}"/>
    <cellStyle name="Title - PROJECT 68" xfId="44289" xr:uid="{A1C3099A-D268-4916-B2D9-BAC80EEB9402}"/>
    <cellStyle name="Title - PROJECT 69" xfId="44290" xr:uid="{50D89A9C-1987-442E-B69B-4C2EEC2BBC78}"/>
    <cellStyle name="Title - PROJECT 7" xfId="44291" xr:uid="{8C51230E-BF08-4E9B-B1F5-2D7F6F9809E5}"/>
    <cellStyle name="Title - PROJECT 70" xfId="44292" xr:uid="{8F43EFC3-C34C-46F8-81B1-A86C16BB551B}"/>
    <cellStyle name="Title - PROJECT 71" xfId="44293" xr:uid="{31E12681-BDD0-43A4-86FC-80566DC1222C}"/>
    <cellStyle name="Title - PROJECT 72" xfId="44294" xr:uid="{5E4B490B-2E72-418A-912D-6C701D0E69A5}"/>
    <cellStyle name="Title - PROJECT 73" xfId="44295" xr:uid="{3BE363F5-89C3-4F77-8D69-29BBB8C4D2CA}"/>
    <cellStyle name="Title - PROJECT 74" xfId="44296" xr:uid="{29CE9571-BA60-4353-B83F-0ACB65DC81D8}"/>
    <cellStyle name="Title - PROJECT 8" xfId="44297" xr:uid="{1FDF6D06-90ED-4736-8A5F-248861EFADD2}"/>
    <cellStyle name="Title - PROJECT 9" xfId="44298" xr:uid="{3F27BAA3-1671-49A0-A579-3F20C707A6E3}"/>
    <cellStyle name="Title - Underline" xfId="44299" xr:uid="{4AE900F6-7DC6-489E-9B4A-5C13EFBF2913}"/>
    <cellStyle name="Title 1" xfId="44300" xr:uid="{73E693CE-2230-45F1-BFB5-92154A8C4371}"/>
    <cellStyle name="Title 10" xfId="44301" xr:uid="{6F45CEE2-EFA6-4CED-B40D-DA17853CE700}"/>
    <cellStyle name="Title 100" xfId="44302" xr:uid="{15A29984-5883-4FE5-B4A8-4C563B9E53AD}"/>
    <cellStyle name="Title 101" xfId="44303" xr:uid="{E300A6FD-1666-4B5C-84BA-53A59F01F048}"/>
    <cellStyle name="Title 102" xfId="44304" xr:uid="{5366E282-37EA-45FD-828C-5B9F0790944C}"/>
    <cellStyle name="Title 103" xfId="2433" xr:uid="{6132BB5D-AEA7-4256-9AD1-AFB84F5EA752}"/>
    <cellStyle name="Title 11" xfId="44305" xr:uid="{F0D9873A-28E3-468C-83C2-81B03EA114DD}"/>
    <cellStyle name="Title 12" xfId="44306" xr:uid="{E14D3B70-97A1-4B48-AC2B-E9DFF9DD92AE}"/>
    <cellStyle name="Title 13" xfId="44307" xr:uid="{4D9525BD-A5FA-491B-B369-B4DAF7D70F18}"/>
    <cellStyle name="Title 14" xfId="44308" xr:uid="{C6757C94-1B8A-434F-9F7D-6D683FED3C1E}"/>
    <cellStyle name="Title 15" xfId="44309" xr:uid="{E00E5F8F-7537-40CD-BBF7-ACD4D551E3BA}"/>
    <cellStyle name="Title 16" xfId="44310" xr:uid="{20923163-3619-4E6E-97DF-8FB8D619418E}"/>
    <cellStyle name="Title 17" xfId="44311" xr:uid="{792F0D17-3219-4E53-AEE6-3EA4093AF8E7}"/>
    <cellStyle name="Title 18" xfId="44312" xr:uid="{4E4A1E72-153C-485B-8A87-C9CC4D465C22}"/>
    <cellStyle name="Title 19" xfId="44313" xr:uid="{C2D4FFED-43E9-441F-AAA4-AF7F267FA162}"/>
    <cellStyle name="Title 2" xfId="76" xr:uid="{3D62F87E-953D-4202-8A83-29410818A333}"/>
    <cellStyle name="Title 2 2" xfId="1118" xr:uid="{93612232-B9D4-451C-82EA-EAB3F254805E}"/>
    <cellStyle name="Title 2 2 2" xfId="44315" xr:uid="{52687A34-349B-495A-A7A4-7A0599D4E154}"/>
    <cellStyle name="Title 2 2 2 2" xfId="44316" xr:uid="{FD17FE6A-B72D-4220-98D1-8B2316DC0E71}"/>
    <cellStyle name="Title 2 2 3" xfId="44317" xr:uid="{5FFF0D51-2795-4BF6-9FF0-350D2415BE9C}"/>
    <cellStyle name="Title 2 2 3 2" xfId="44318" xr:uid="{C7336058-114F-477E-95B9-27D4657E5D83}"/>
    <cellStyle name="Title 2 3" xfId="1264" xr:uid="{0E57EC8C-2232-4741-830C-9D82F0901099}"/>
    <cellStyle name="Title 2 3 2" xfId="44319" xr:uid="{DDC99692-D5E6-4B2B-B4AB-FDD28368616B}"/>
    <cellStyle name="Title 2 3 2 2" xfId="44320" xr:uid="{EA65BF21-2084-4CCF-8031-5648E204D9F4}"/>
    <cellStyle name="Title 2 4" xfId="1871" xr:uid="{DC219C9D-9FEB-486B-A219-2D423AE21C73}"/>
    <cellStyle name="Title 2 4 2" xfId="44322" xr:uid="{E2A0C652-B7BF-4246-B8D4-5EAC43C1FFC4}"/>
    <cellStyle name="Title 2 4 3" xfId="44321" xr:uid="{48FEA3F6-8D3F-420A-A2FE-7EEFE504B33A}"/>
    <cellStyle name="TITLE 2 5" xfId="44323" xr:uid="{CE0B5A8C-2417-494A-A030-E6FC31B54CC4}"/>
    <cellStyle name="Title 20" xfId="44324" xr:uid="{60D51B12-70D0-43DC-B516-9EFABC5082E5}"/>
    <cellStyle name="Title 21" xfId="44325" xr:uid="{02E19723-822F-4558-BB2D-E5EAA5D6CB1E}"/>
    <cellStyle name="Title 22" xfId="44326" xr:uid="{5F5D3044-65DD-4E3E-8BC8-6B5A932F47BF}"/>
    <cellStyle name="Title 23" xfId="44327" xr:uid="{8EE12417-6C1A-4DE2-BC01-23C53C822941}"/>
    <cellStyle name="Title 24" xfId="44328" xr:uid="{294314E4-D0D5-4CDC-8C7B-9F4D53C965D9}"/>
    <cellStyle name="Title 25" xfId="44329" xr:uid="{10F1FE55-4EBA-4943-A3CF-0A468FF5983D}"/>
    <cellStyle name="Title 26" xfId="44330" xr:uid="{D23A2B9F-B36A-41F1-BFD8-B47F43014BE7}"/>
    <cellStyle name="Title 27" xfId="44331" xr:uid="{BF12E201-7631-4838-8A06-A28C09557E90}"/>
    <cellStyle name="Title 28" xfId="44332" xr:uid="{521C1FA7-2241-4841-9CBA-7E4A4F13A078}"/>
    <cellStyle name="Title 29" xfId="44333" xr:uid="{2D9A7886-EA57-49D7-AB42-082930FD0440}"/>
    <cellStyle name="Title 3" xfId="44334" xr:uid="{FBCF7C95-5D51-468C-B207-9FFB02339BAA}"/>
    <cellStyle name="Title 3 2" xfId="44335" xr:uid="{4B2375D8-EF27-400B-8894-7E02B4DD1573}"/>
    <cellStyle name="Title 3 3" xfId="44336" xr:uid="{BD5DEFE1-E6D4-47A1-BE79-D607DBD9B269}"/>
    <cellStyle name="Title 30" xfId="44337" xr:uid="{B7728740-1700-4468-9546-161BBCD300A4}"/>
    <cellStyle name="Title 31" xfId="44338" xr:uid="{AEDF085B-E672-492C-A520-EB673BB17326}"/>
    <cellStyle name="Title 32" xfId="44339" xr:uid="{CDFBA112-B43F-47DF-B1D6-793435F9A492}"/>
    <cellStyle name="Title 33" xfId="44340" xr:uid="{C2307D07-4A92-4339-81E5-1DEAC81A99EE}"/>
    <cellStyle name="Title 34" xfId="44341" xr:uid="{4C73877E-974A-4174-8101-DCC043CDCA2E}"/>
    <cellStyle name="Title 35" xfId="44342" xr:uid="{7D125132-704F-409B-A2E5-D4E44E8B1DA7}"/>
    <cellStyle name="Title 36" xfId="44343" xr:uid="{AA0D2F7B-A466-4253-8306-25E8722CF918}"/>
    <cellStyle name="Title 37" xfId="44344" xr:uid="{C02944B8-F85A-4904-A58B-AA46872FB432}"/>
    <cellStyle name="Title 38" xfId="44345" xr:uid="{E38DA42D-3A62-4970-8112-A08E3B2AE3E6}"/>
    <cellStyle name="Title 39" xfId="44346" xr:uid="{1D9FA434-E3C7-48F5-907C-26E3866D0832}"/>
    <cellStyle name="Title 4" xfId="44347" xr:uid="{1AC0299B-3AD0-4D6D-B072-F995C6B2BA2A}"/>
    <cellStyle name="Title 40" xfId="44348" xr:uid="{9107F8F0-ACEC-4B5F-AB76-1E8B8AC7A259}"/>
    <cellStyle name="Title 41" xfId="44349" xr:uid="{E083979F-353B-4BA8-93EA-FEB1C81BF558}"/>
    <cellStyle name="Title 42" xfId="44350" xr:uid="{564A97C8-8FF6-4D68-914B-8EFC267B1382}"/>
    <cellStyle name="Title 43" xfId="44351" xr:uid="{5037F8BE-C4DF-4A7B-90E1-DB3F48096F8E}"/>
    <cellStyle name="Title 44" xfId="44352" xr:uid="{FA26EC28-D7BF-406F-A200-44E8B3133B8A}"/>
    <cellStyle name="Title 45" xfId="44353" xr:uid="{E6597C00-7542-4CDC-91D5-B9EBE88ECCA9}"/>
    <cellStyle name="Title 46" xfId="44354" xr:uid="{79704B5D-2197-4BAA-A485-54FE0062A9A0}"/>
    <cellStyle name="Title 47" xfId="44355" xr:uid="{C66DB6D8-F86E-42D1-ACEC-1F6C2E051E0C}"/>
    <cellStyle name="Title 48" xfId="44356" xr:uid="{9FC99836-F05C-4FBB-A9A1-C66881D9026D}"/>
    <cellStyle name="Title 49" xfId="44357" xr:uid="{36686ACB-EB6D-4C3C-8BE9-0A5072B22F74}"/>
    <cellStyle name="Title 5" xfId="44358" xr:uid="{36558084-AB84-48CC-9192-25C773CFA737}"/>
    <cellStyle name="Title 50" xfId="44359" xr:uid="{825F5A72-099B-4DE1-B75E-DCACBB3201BA}"/>
    <cellStyle name="Title 51" xfId="44360" xr:uid="{46A0D49F-19E5-4C8E-B6FC-D36675F4BFA1}"/>
    <cellStyle name="Title 52" xfId="44361" xr:uid="{4F256B96-1E42-4E86-84F0-B394ED8BF31F}"/>
    <cellStyle name="Title 53" xfId="44362" xr:uid="{20C22D00-24B4-4A11-9E58-F87AB894EC2B}"/>
    <cellStyle name="Title 54" xfId="44363" xr:uid="{6C2A2E79-91FE-4251-A327-86A86C59297E}"/>
    <cellStyle name="Title 55" xfId="44364" xr:uid="{5747649E-48D9-4480-B66E-D5B15EEC0F02}"/>
    <cellStyle name="Title 56" xfId="44365" xr:uid="{EDE08E5E-9C8A-4666-8888-4192F1A01F0C}"/>
    <cellStyle name="Title 57" xfId="44366" xr:uid="{8D1E5DEC-0E76-4666-8E7F-14CEBFD5EEAC}"/>
    <cellStyle name="Title 58" xfId="44367" xr:uid="{62C3C7E3-F7AD-42DA-8EA1-014CFB6DB892}"/>
    <cellStyle name="Title 59" xfId="44368" xr:uid="{8465302B-C767-4EA3-AC25-B39EF903E4B7}"/>
    <cellStyle name="Title 6" xfId="44369" xr:uid="{EDD5AC68-410F-40D1-9464-A77062D73C77}"/>
    <cellStyle name="Title 60" xfId="44370" xr:uid="{59E272FA-5196-4F31-88EB-0E20129ECDF7}"/>
    <cellStyle name="Title 61" xfId="44371" xr:uid="{8C3495B7-21D3-4CC1-816F-18422FEFFCA9}"/>
    <cellStyle name="Title 62" xfId="44372" xr:uid="{9427F3F5-591E-426D-ABCC-E60741469A3E}"/>
    <cellStyle name="Title 63" xfId="44373" xr:uid="{50551796-47C9-4FBE-B0D0-B7D4E3F12799}"/>
    <cellStyle name="Title 64" xfId="44374" xr:uid="{C30825D0-BE9D-4042-9B85-4569C257EF6B}"/>
    <cellStyle name="Title 65" xfId="44375" xr:uid="{D77C0326-8CF3-41BB-8804-550FCAB86342}"/>
    <cellStyle name="Title 66" xfId="44376" xr:uid="{B6B74909-C05E-44B4-992A-FE7FBA388F35}"/>
    <cellStyle name="Title 67" xfId="44377" xr:uid="{310877AB-1582-443F-817B-92829311FF2A}"/>
    <cellStyle name="Title 68" xfId="44378" xr:uid="{75E713DE-C4E8-4614-9ECB-6F22A82A0278}"/>
    <cellStyle name="Title 69" xfId="44379" xr:uid="{A6D2229E-B9E7-4A78-B6F4-7F15A5826D49}"/>
    <cellStyle name="Title 7" xfId="44380" xr:uid="{F5002266-4F67-462B-AC7D-7EC503055494}"/>
    <cellStyle name="Title 70" xfId="44381" xr:uid="{1A3160C7-2304-460F-90D9-454739C9E3E5}"/>
    <cellStyle name="Title 71" xfId="44382" xr:uid="{879C807D-56C0-4E0D-82A0-C58F875A4C07}"/>
    <cellStyle name="Title 72" xfId="44383" xr:uid="{2EE5A2DD-208B-4C4C-B190-6307774D8413}"/>
    <cellStyle name="Title 73" xfId="44384" xr:uid="{397CAA90-FA16-43AB-A0D1-A243B882922D}"/>
    <cellStyle name="Title 74" xfId="44385" xr:uid="{5432BDFA-8809-48C4-B135-583EA611EF6A}"/>
    <cellStyle name="Title 75" xfId="44386" xr:uid="{F9AADDE0-9DD1-4B10-96C2-519DC3838832}"/>
    <cellStyle name="Title 76" xfId="44387" xr:uid="{60093D7E-FBD1-42FB-B531-AF6510D2011B}"/>
    <cellStyle name="Title 77" xfId="44388" xr:uid="{3011547D-1D30-4C24-99E2-0AB365CA424A}"/>
    <cellStyle name="Title 78" xfId="44389" xr:uid="{0F57BC66-5FE7-489E-A638-9E6115150258}"/>
    <cellStyle name="Title 79" xfId="44390" xr:uid="{A0B5BBFE-7389-4AB4-935A-EA676021410C}"/>
    <cellStyle name="Title 8" xfId="44391" xr:uid="{9049F682-7ED1-4C6D-AF6E-A08356ADC601}"/>
    <cellStyle name="Title 80" xfId="44392" xr:uid="{E0E20AE1-5EEE-48F2-AD4C-B624C3CA92CC}"/>
    <cellStyle name="Title 81" xfId="44393" xr:uid="{6CAA6C36-5FB6-4E47-B243-B950D022F796}"/>
    <cellStyle name="Title 82" xfId="44394" xr:uid="{BBFDCE2F-C8D4-4BC5-9C8D-6B4C850CF47A}"/>
    <cellStyle name="Title 83" xfId="44395" xr:uid="{4AA6E814-1F30-456B-9234-2D4AE01DD327}"/>
    <cellStyle name="Title 84" xfId="44396" xr:uid="{FA6530F8-3FE6-4AE0-91EE-85F3F6F25D71}"/>
    <cellStyle name="Title 85" xfId="44397" xr:uid="{5CBDA471-91ED-449C-A95C-AE4E4F595201}"/>
    <cellStyle name="Title 86" xfId="44398" xr:uid="{B7D5EF9F-B6CB-4537-BCF0-7EB1AC5B172A}"/>
    <cellStyle name="Title 87" xfId="44399" xr:uid="{0F262AB6-DAFA-468D-8A80-159DE02D23C4}"/>
    <cellStyle name="Title 88" xfId="44400" xr:uid="{9D9BC251-6FED-4EEC-A299-4EC042E181D7}"/>
    <cellStyle name="Title 89" xfId="44401" xr:uid="{E973834E-71A2-4D65-A590-A36EA3968A1F}"/>
    <cellStyle name="Title 9" xfId="44402" xr:uid="{5B92B8E4-8D58-4FC0-BDF6-01C1C67B5E51}"/>
    <cellStyle name="Title 90" xfId="44403" xr:uid="{C33BF257-96CB-43E6-B8B0-D81BCC6C5485}"/>
    <cellStyle name="Title 91" xfId="44404" xr:uid="{2799ABB3-36AC-44CB-AF30-99D9547EB413}"/>
    <cellStyle name="Title 92" xfId="44405" xr:uid="{D6E0B56E-60B2-40AB-9F0E-DCA11B7410DA}"/>
    <cellStyle name="Title 93" xfId="44406" xr:uid="{76474E37-0B5C-4CF1-BCE0-359F83F538FD}"/>
    <cellStyle name="Title 94" xfId="44407" xr:uid="{6449632C-645C-46AA-A19B-F07D9EB3878B}"/>
    <cellStyle name="Title 95" xfId="44408" xr:uid="{8E98DEE7-CD7E-4D48-B6E9-6A1E188CCE28}"/>
    <cellStyle name="Title 96" xfId="44409" xr:uid="{9EB70CA0-5980-4D9D-B698-F1305FEA15A5}"/>
    <cellStyle name="Title 97" xfId="44410" xr:uid="{693DC0B6-1625-4F10-9C1D-428E5C049D5C}"/>
    <cellStyle name="Title 98" xfId="44411" xr:uid="{C7F23A9B-E87F-45EA-BD0A-3215114A814A}"/>
    <cellStyle name="Title 99" xfId="44412" xr:uid="{85198D73-08C1-46E7-9154-83A7BF878203}"/>
    <cellStyle name="title1" xfId="44413" xr:uid="{6812CBDC-7110-45E2-A221-D53AFB2B0541}"/>
    <cellStyle name="Title10" xfId="44414" xr:uid="{012DFBB7-E272-4CBA-8CCA-253DEDC1B37D}"/>
    <cellStyle name="Title2" xfId="44415" xr:uid="{043B3B4B-DA74-4764-BEE1-DDA47060F2ED}"/>
    <cellStyle name="Title2 2" xfId="44416" xr:uid="{175C09D2-F566-46C7-815A-474F4128D6F2}"/>
    <cellStyle name="Title8" xfId="44417" xr:uid="{4D5F8F17-D661-4C47-824B-6789EFC90454}"/>
    <cellStyle name="Title8Left" xfId="44418" xr:uid="{CADEF0D3-9DF9-4C14-9C24-B31CD9DEBFB5}"/>
    <cellStyle name="TitleCenter" xfId="44419" xr:uid="{EE6A89CF-DC6B-4BF1-9EF8-C3BF2E9EC0BB}"/>
    <cellStyle name="TitleLeft" xfId="44420" xr:uid="{2DC1DDB9-12E6-4EBA-98AC-089A7D675588}"/>
    <cellStyle name="TitleNormal" xfId="44421" xr:uid="{712D3A34-E961-4E06-8B8F-7271AC102600}"/>
    <cellStyle name="Titles" xfId="44422" xr:uid="{BBF6E0DB-4BA9-416C-9E82-5CC56947D25E}"/>
    <cellStyle name="Titles - Col. Headings" xfId="44423" xr:uid="{4AD9A0D8-21EA-4BA5-BEEB-391E9C8CB8DD}"/>
    <cellStyle name="Titles - Col. Headings 10" xfId="44424" xr:uid="{F7CB20D8-803F-4278-B741-03C625E505BA}"/>
    <cellStyle name="Titles - Col. Headings 11" xfId="44425" xr:uid="{678F2AC0-15F8-434A-BB73-0BAEE1B15928}"/>
    <cellStyle name="Titles - Col. Headings 12" xfId="44426" xr:uid="{8B2B53D6-F658-4CC6-BBD3-F5BF064F8FF3}"/>
    <cellStyle name="Titles - Col. Headings 13" xfId="44427" xr:uid="{774C9A37-9A70-404A-908A-CE5C99BB9DCB}"/>
    <cellStyle name="Titles - Col. Headings 14" xfId="44428" xr:uid="{51D1CC0F-CED0-4708-BDDA-BA3082F8C906}"/>
    <cellStyle name="Titles - Col. Headings 15" xfId="44429" xr:uid="{F55055A9-A519-4218-811A-25129F519014}"/>
    <cellStyle name="Titles - Col. Headings 16" xfId="44430" xr:uid="{D3CE5B4E-AE67-472C-966E-E33CE9C75EA8}"/>
    <cellStyle name="Titles - Col. Headings 17" xfId="44431" xr:uid="{40ECBEA1-EC3F-4F5B-B1DD-970C2786A151}"/>
    <cellStyle name="Titles - Col. Headings 18" xfId="44432" xr:uid="{EF07360B-C90A-4620-8292-C995154AEFF7}"/>
    <cellStyle name="Titles - Col. Headings 19" xfId="44433" xr:uid="{6A16A01E-8340-4484-9B3D-F4D8834438E7}"/>
    <cellStyle name="Titles - Col. Headings 2" xfId="44434" xr:uid="{37CA08B4-5584-45F2-BC45-D41CAE1236E5}"/>
    <cellStyle name="Titles - Col. Headings 20" xfId="44435" xr:uid="{990A6C1D-C37C-498E-A74F-10519A0EC2C0}"/>
    <cellStyle name="Titles - Col. Headings 21" xfId="44436" xr:uid="{195D2F9E-42B6-4167-AB1E-E02347023C96}"/>
    <cellStyle name="Titles - Col. Headings 22" xfId="44437" xr:uid="{40A26917-E2BC-4C23-A550-F24464275216}"/>
    <cellStyle name="Titles - Col. Headings 23" xfId="44438" xr:uid="{5D875697-85CD-4A5A-A5FF-713DCEFDB772}"/>
    <cellStyle name="Titles - Col. Headings 24" xfId="44439" xr:uid="{2E8C2770-B1EF-4C6E-BAB3-456D0FDAA73D}"/>
    <cellStyle name="Titles - Col. Headings 25" xfId="44440" xr:uid="{7793AD0E-18A2-4B7D-B14F-C987DA49F5A7}"/>
    <cellStyle name="Titles - Col. Headings 26" xfId="44441" xr:uid="{6420A2D1-1DF4-4A22-B7AA-38D0084BB16F}"/>
    <cellStyle name="Titles - Col. Headings 27" xfId="44442" xr:uid="{888889CD-8A35-4454-995A-95326DC54214}"/>
    <cellStyle name="Titles - Col. Headings 28" xfId="44443" xr:uid="{25D9A20E-ED48-4B70-9F9F-6D2F3E18056D}"/>
    <cellStyle name="Titles - Col. Headings 29" xfId="44444" xr:uid="{D3EBA3AE-5581-49E6-A3FA-540DC78D66B4}"/>
    <cellStyle name="Titles - Col. Headings 3" xfId="44445" xr:uid="{C761206C-39E9-406B-A2C5-743719A5F844}"/>
    <cellStyle name="Titles - Col. Headings 30" xfId="44446" xr:uid="{ED987FC3-B0DF-4B2F-85F0-4C7626129C3F}"/>
    <cellStyle name="Titles - Col. Headings 31" xfId="44447" xr:uid="{22D67DC9-216D-4681-A628-8063AEE16E27}"/>
    <cellStyle name="Titles - Col. Headings 32" xfId="44448" xr:uid="{49F9BCBC-F036-4A3C-8B91-40DD730A4496}"/>
    <cellStyle name="Titles - Col. Headings 33" xfId="44449" xr:uid="{5B48396F-DCF3-45B2-B43F-BB6BD5289BE6}"/>
    <cellStyle name="Titles - Col. Headings 34" xfId="44450" xr:uid="{60BA1EB7-0DA7-439C-8EEA-DEFC41C60ADE}"/>
    <cellStyle name="Titles - Col. Headings 35" xfId="44451" xr:uid="{32FBA6E2-6A07-4EFB-ACEB-270419B83086}"/>
    <cellStyle name="Titles - Col. Headings 36" xfId="44452" xr:uid="{097DEDC9-7C6D-47EB-9808-403183AEE0DB}"/>
    <cellStyle name="Titles - Col. Headings 37" xfId="44453" xr:uid="{516B5B82-7409-4377-8213-59931AD3A82F}"/>
    <cellStyle name="Titles - Col. Headings 38" xfId="44454" xr:uid="{F2082108-4AF5-41DB-9F7F-9FD4F794D633}"/>
    <cellStyle name="Titles - Col. Headings 39" xfId="44455" xr:uid="{B0D77296-0303-49D5-8C28-ABCEC2E9AF1D}"/>
    <cellStyle name="Titles - Col. Headings 4" xfId="44456" xr:uid="{4209D05B-C7A8-44B7-ACC7-00E0397BB12E}"/>
    <cellStyle name="Titles - Col. Headings 40" xfId="44457" xr:uid="{6FA2D0BB-2D6E-4566-8AF9-09325B59045F}"/>
    <cellStyle name="Titles - Col. Headings 41" xfId="44458" xr:uid="{EA5695E9-D8BF-43AA-99C0-87B94706C871}"/>
    <cellStyle name="Titles - Col. Headings 42" xfId="44459" xr:uid="{B6F1A134-F567-45A4-A9CB-926063A2F6F5}"/>
    <cellStyle name="Titles - Col. Headings 43" xfId="44460" xr:uid="{2A325BEF-D756-4993-BA96-F7AA6BC0EC19}"/>
    <cellStyle name="Titles - Col. Headings 44" xfId="44461" xr:uid="{380C6F9E-7E36-48DC-9809-21F8AAC5FE1E}"/>
    <cellStyle name="Titles - Col. Headings 45" xfId="44462" xr:uid="{00113B21-3FDB-487A-BD2D-A2AF774FE0DD}"/>
    <cellStyle name="Titles - Col. Headings 46" xfId="44463" xr:uid="{6E5BA4C3-B76C-4126-A2F0-D1DAD940B27D}"/>
    <cellStyle name="Titles - Col. Headings 47" xfId="44464" xr:uid="{CBCD467E-C3B4-422A-B5B6-85CB2894EC76}"/>
    <cellStyle name="Titles - Col. Headings 48" xfId="44465" xr:uid="{65CDA1B7-A331-4DC9-B394-2DD8E0F00C7E}"/>
    <cellStyle name="Titles - Col. Headings 49" xfId="44466" xr:uid="{140AA4A2-BA47-48D6-B9D9-17BC4C8E6771}"/>
    <cellStyle name="Titles - Col. Headings 5" xfId="44467" xr:uid="{37712ED5-139D-40D2-8AF6-C48C53CC2840}"/>
    <cellStyle name="Titles - Col. Headings 50" xfId="44468" xr:uid="{F930BC88-7558-49A1-BDB3-B818A44FC450}"/>
    <cellStyle name="Titles - Col. Headings 51" xfId="44469" xr:uid="{F8C9555D-31F0-4053-8976-AB664BEDCC10}"/>
    <cellStyle name="Titles - Col. Headings 52" xfId="44470" xr:uid="{AA1A8781-D481-4C06-ACA2-801C42389610}"/>
    <cellStyle name="Titles - Col. Headings 53" xfId="44471" xr:uid="{C5ACBCBF-12A8-4020-9695-FAC5770C6439}"/>
    <cellStyle name="Titles - Col. Headings 54" xfId="44472" xr:uid="{F3495009-B10B-4252-8F20-F0FF2D031158}"/>
    <cellStyle name="Titles - Col. Headings 55" xfId="44473" xr:uid="{6E549092-821C-4FD9-B4BD-AF4B62FB74E7}"/>
    <cellStyle name="Titles - Col. Headings 56" xfId="44474" xr:uid="{8523624B-808F-433D-9EA9-D6AAD4F8D04C}"/>
    <cellStyle name="Titles - Col. Headings 57" xfId="44475" xr:uid="{309FB504-ED4E-420E-9DD1-27090B793201}"/>
    <cellStyle name="Titles - Col. Headings 58" xfId="44476" xr:uid="{3E21FEC8-AAB8-4C19-95FB-65172C21909D}"/>
    <cellStyle name="Titles - Col. Headings 59" xfId="44477" xr:uid="{8044BF07-774A-4FF1-9337-CF73DAA263B8}"/>
    <cellStyle name="Titles - Col. Headings 6" xfId="44478" xr:uid="{83AFE694-275B-4EE9-9E68-4E18A9A2C72F}"/>
    <cellStyle name="Titles - Col. Headings 60" xfId="44479" xr:uid="{7368FE0D-BD8B-41C7-A5CA-0DA3427443CB}"/>
    <cellStyle name="Titles - Col. Headings 61" xfId="44480" xr:uid="{086B5CF2-65F2-4BB2-BB5B-EFDEF0F377B4}"/>
    <cellStyle name="Titles - Col. Headings 62" xfId="44481" xr:uid="{34642DFA-1304-4113-BDB8-0B355D7862ED}"/>
    <cellStyle name="Titles - Col. Headings 63" xfId="44482" xr:uid="{EF8393CC-3755-4E3D-91D4-3E7D2922C38E}"/>
    <cellStyle name="Titles - Col. Headings 64" xfId="44483" xr:uid="{F98EAD6C-4CA0-4BF4-857C-5BE28A9F53FE}"/>
    <cellStyle name="Titles - Col. Headings 65" xfId="44484" xr:uid="{5A3AE4E4-E28A-496C-A518-B93FF2212A93}"/>
    <cellStyle name="Titles - Col. Headings 66" xfId="44485" xr:uid="{E8B843B0-F96A-475B-A041-412990A09532}"/>
    <cellStyle name="Titles - Col. Headings 67" xfId="44486" xr:uid="{439E86F8-E4F3-4BBA-85A2-80CA148E926C}"/>
    <cellStyle name="Titles - Col. Headings 68" xfId="44487" xr:uid="{F87959D7-A8AF-4217-A64E-5D01678FA474}"/>
    <cellStyle name="Titles - Col. Headings 69" xfId="44488" xr:uid="{81E4B97F-AAD4-4F56-8E89-DD86D3B1552D}"/>
    <cellStyle name="Titles - Col. Headings 7" xfId="44489" xr:uid="{4BBC3146-D3DB-4282-BC57-E3BAD1386D41}"/>
    <cellStyle name="Titles - Col. Headings 70" xfId="44490" xr:uid="{0E0790D5-EF13-4EC7-9545-F82FF767B00D}"/>
    <cellStyle name="Titles - Col. Headings 71" xfId="44491" xr:uid="{E02884A4-30F4-4665-B69D-B3B85E5AED79}"/>
    <cellStyle name="Titles - Col. Headings 72" xfId="44492" xr:uid="{E07BA619-01C4-4A6C-B751-80F44F6B38F0}"/>
    <cellStyle name="Titles - Col. Headings 73" xfId="44493" xr:uid="{57B52201-4148-48BF-B7AA-1B3193762A01}"/>
    <cellStyle name="Titles - Col. Headings 74" xfId="44494" xr:uid="{71E8FAFF-D204-4FA1-BF50-74F204D26513}"/>
    <cellStyle name="Titles - Col. Headings 8" xfId="44495" xr:uid="{81FE2CBE-4DB7-4BA9-A9E7-114F62937DB7}"/>
    <cellStyle name="Titles - Col. Headings 9" xfId="44496" xr:uid="{3E3B539D-2603-4EA3-A3C6-AC60E084CCD9}"/>
    <cellStyle name="Titles - Other" xfId="44497" xr:uid="{D978E006-05A4-40D4-A044-8F536DFE59DD}"/>
    <cellStyle name="Titles_~3840935" xfId="44498" xr:uid="{6AD3135A-4227-41FC-B544-F6E651B9AE1D}"/>
    <cellStyle name="tn" xfId="44499" xr:uid="{BEC07D46-FCED-42B7-A140-C4B9C3869AE8}"/>
    <cellStyle name="Total" xfId="21" builtinId="25" customBuiltin="1"/>
    <cellStyle name="Total 10" xfId="44500" xr:uid="{05DAA844-375D-415F-B539-EEB38D45BC08}"/>
    <cellStyle name="Total 100" xfId="44501" xr:uid="{CBCE70A3-0D75-46C9-93C4-FBF00C4C3803}"/>
    <cellStyle name="Total 101" xfId="44502" xr:uid="{58A848BF-99F7-4969-9BE0-C463887ED26E}"/>
    <cellStyle name="Total 102" xfId="44503" xr:uid="{0EF01275-8B0C-4B45-ADB4-5B2CFBED058F}"/>
    <cellStyle name="Total 103" xfId="44504" xr:uid="{A876DA97-AA42-424E-ABA1-1E04E1D08636}"/>
    <cellStyle name="Total 104" xfId="111" xr:uid="{B4B618DB-39F7-4B1A-9362-B4A1222DF2CC}"/>
    <cellStyle name="Total 11" xfId="44505" xr:uid="{6390D9DE-BFA6-4014-8DC5-9C1EF02700AA}"/>
    <cellStyle name="Total 12" xfId="44506" xr:uid="{E77B0AC4-C321-48BA-A912-9D26D4BF9696}"/>
    <cellStyle name="Total 13" xfId="44507" xr:uid="{757AB954-FAB4-40F2-85B7-584D9286ECB9}"/>
    <cellStyle name="Total 14" xfId="44508" xr:uid="{54360900-A793-4469-A073-A917614D0454}"/>
    <cellStyle name="Total 15" xfId="44509" xr:uid="{9E229C95-FBA1-4962-8B34-C147050DB372}"/>
    <cellStyle name="Total 16" xfId="44510" xr:uid="{2EAD0CDD-1B0F-42BB-98FF-280D1B5DC3D0}"/>
    <cellStyle name="Total 17" xfId="44511" xr:uid="{FE6ECF3D-0947-48AB-ABEC-44046CD19391}"/>
    <cellStyle name="Total 18" xfId="44512" xr:uid="{26FC513C-51BC-4979-957F-8903DFFE35A0}"/>
    <cellStyle name="Total 19" xfId="44513" xr:uid="{AFD88544-896F-4089-AB0B-CD0BFA3BF7DD}"/>
    <cellStyle name="Total 2" xfId="44514" xr:uid="{AD5478A1-7D71-48F1-BBA8-27F3F0184C5A}"/>
    <cellStyle name="Total 2 2" xfId="44515" xr:uid="{D71B70E0-6C6D-4E44-9E5F-36FCCDBFB452}"/>
    <cellStyle name="Total 2 2 2" xfId="44516" xr:uid="{3E1FB0E8-834A-4980-BB20-356B8D31B8CE}"/>
    <cellStyle name="Total 2 2 3" xfId="44517" xr:uid="{0FD975FA-DA4D-48B4-A0FB-33B0CE83E18B}"/>
    <cellStyle name="Total 2 3" xfId="44518" xr:uid="{0EA2E471-7B32-4A38-9EA3-A48532942AB5}"/>
    <cellStyle name="Total 2 4" xfId="44519" xr:uid="{956BCA32-5FDA-4949-B7BE-283D0AC08CFA}"/>
    <cellStyle name="Total 2 5" xfId="44520" xr:uid="{616553CC-CC45-4FE8-BD41-9D07DC0BDD21}"/>
    <cellStyle name="Total 20" xfId="44521" xr:uid="{5D3168AB-E2A1-4FB2-8C26-C493451734E7}"/>
    <cellStyle name="Total 21" xfId="44522" xr:uid="{7FC9DD8C-8732-45BD-B2D3-DAAD17128D03}"/>
    <cellStyle name="Total 22" xfId="44523" xr:uid="{7190F349-6E6D-4F0F-8B44-A4D48369530D}"/>
    <cellStyle name="Total 23" xfId="44524" xr:uid="{D278175A-6AB8-487F-9498-979A58C90841}"/>
    <cellStyle name="Total 24" xfId="44525" xr:uid="{47DF38D0-8920-4609-A209-F2FEAB46BD81}"/>
    <cellStyle name="Total 25" xfId="44526" xr:uid="{507FE404-3D9E-42AE-B647-E5CD5D84FD15}"/>
    <cellStyle name="Total 26" xfId="44527" xr:uid="{ABC0C4C1-8583-4988-AC6F-033BDBE5ED3B}"/>
    <cellStyle name="Total 27" xfId="44528" xr:uid="{F328EFAD-20C0-4DC1-AE33-BC50D25C85FD}"/>
    <cellStyle name="Total 28" xfId="44529" xr:uid="{4EF9193C-B6D2-49B4-8ED0-4158E4A70247}"/>
    <cellStyle name="Total 29" xfId="44530" xr:uid="{E230800B-49EF-4DE7-BB2E-338263C7FF44}"/>
    <cellStyle name="Total 3" xfId="44531" xr:uid="{0CA56B75-9D96-4D6C-A466-A9CB8F04F47A}"/>
    <cellStyle name="Total 3 2" xfId="44532" xr:uid="{E3D42557-DB00-479C-A93E-2B0D10228AD2}"/>
    <cellStyle name="Total 3 3" xfId="44533" xr:uid="{E62FA15D-3039-4001-89CB-40FC7D0D5038}"/>
    <cellStyle name="Total 30" xfId="44534" xr:uid="{DD1F063A-D1D2-4651-B525-529DE592741C}"/>
    <cellStyle name="Total 31" xfId="44535" xr:uid="{DF25CEDC-50C4-483D-B343-F099E15164EC}"/>
    <cellStyle name="Total 32" xfId="44536" xr:uid="{92622D71-6B2F-4D93-BC9E-84346BF5BAF4}"/>
    <cellStyle name="Total 33" xfId="44537" xr:uid="{5D6D1E29-369C-43A5-994B-37BD505D2033}"/>
    <cellStyle name="Total 34" xfId="44538" xr:uid="{D5F5588E-F416-4EB1-95D8-8156AA191557}"/>
    <cellStyle name="Total 35" xfId="44539" xr:uid="{00B808E0-8950-4F17-B9BD-613CA9394AE8}"/>
    <cellStyle name="Total 36" xfId="44540" xr:uid="{BD0CDC8D-E18D-4E2C-A51E-E5C1924D0B30}"/>
    <cellStyle name="Total 37" xfId="44541" xr:uid="{4401BCB2-F240-498B-AE90-D7E7E65E1399}"/>
    <cellStyle name="Total 38" xfId="44542" xr:uid="{CA9D80D7-2BC3-49F4-B7CE-9618C37DF78E}"/>
    <cellStyle name="Total 39" xfId="44543" xr:uid="{3CEA1B81-1331-4976-B1A5-FF436B385D5F}"/>
    <cellStyle name="Total 4" xfId="44544" xr:uid="{F6293179-9834-4B41-B47E-AB1B28EB9128}"/>
    <cellStyle name="Total 40" xfId="44545" xr:uid="{5735A0B5-217E-4EB5-8615-3663D527CF9A}"/>
    <cellStyle name="Total 41" xfId="44546" xr:uid="{263C3D1B-9868-4EFB-AD4C-CCE6962B0140}"/>
    <cellStyle name="Total 42" xfId="44547" xr:uid="{40DE0A35-643D-40ED-9305-3CB25B45D6CF}"/>
    <cellStyle name="Total 43" xfId="44548" xr:uid="{AE7896A5-BD74-4DAF-9B6C-0DBA59F059B7}"/>
    <cellStyle name="Total 44" xfId="44549" xr:uid="{8ED68FF0-3BE3-4C09-9AA2-D1F9FB9B15BE}"/>
    <cellStyle name="Total 45" xfId="44550" xr:uid="{9A080A89-C472-49AB-A0E9-6BE95E04EC95}"/>
    <cellStyle name="Total 46" xfId="44551" xr:uid="{E06F41A6-62B4-4F22-91B2-82631AFA3200}"/>
    <cellStyle name="Total 47" xfId="44552" xr:uid="{7757CC6F-D487-4148-831C-DC5437CA7C91}"/>
    <cellStyle name="Total 48" xfId="44553" xr:uid="{23E5236C-E1EF-46FD-885D-B8A4A07CE193}"/>
    <cellStyle name="Total 49" xfId="44554" xr:uid="{F5815FEB-9553-46ED-9BB7-90F85CF1E922}"/>
    <cellStyle name="Total 5" xfId="44555" xr:uid="{84D52240-9968-4C96-9DD6-E59C2C79DD08}"/>
    <cellStyle name="Total 50" xfId="44556" xr:uid="{F098FD79-5061-49D6-942A-7FA4547A62EF}"/>
    <cellStyle name="Total 51" xfId="44557" xr:uid="{E81264E5-F87F-4FE7-8FCD-92AAE4268045}"/>
    <cellStyle name="Total 52" xfId="44558" xr:uid="{DCD9D2E5-A93C-4E82-BAD9-0A55CCBD7763}"/>
    <cellStyle name="Total 53" xfId="44559" xr:uid="{93A4F4BE-12CA-4CED-A1B7-0457AE00A7A2}"/>
    <cellStyle name="Total 54" xfId="44560" xr:uid="{80F12CD0-01B1-4B56-9A72-472A650CA0B0}"/>
    <cellStyle name="Total 55" xfId="44561" xr:uid="{85EEC70D-4F7B-4917-803D-F3D2E2AD3B0F}"/>
    <cellStyle name="Total 56" xfId="44562" xr:uid="{FBA05034-E150-4EEC-88A6-B129BF762A92}"/>
    <cellStyle name="Total 57" xfId="44563" xr:uid="{DE3CD46A-5C86-4D15-B08C-97DEAABD5C4A}"/>
    <cellStyle name="Total 58" xfId="44564" xr:uid="{C1AFBDB1-DC19-4CA6-8704-6F37930C49EE}"/>
    <cellStyle name="Total 59" xfId="44565" xr:uid="{9C957E06-9B17-4DEB-A2DE-B34A4A838944}"/>
    <cellStyle name="Total 6" xfId="44566" xr:uid="{CD4336E6-18F4-497B-8F00-C8FC5FF452C1}"/>
    <cellStyle name="Total 60" xfId="44567" xr:uid="{31AA1CDA-D262-445F-9207-4BECB7DEA3BA}"/>
    <cellStyle name="Total 61" xfId="44568" xr:uid="{D8CF9722-132C-4E54-8399-56478DAA152E}"/>
    <cellStyle name="Total 62" xfId="44569" xr:uid="{7B2F4451-441A-421E-9789-8C42603D4F44}"/>
    <cellStyle name="Total 63" xfId="44570" xr:uid="{074DF6E6-53F1-43D8-B426-725DC6757C90}"/>
    <cellStyle name="Total 64" xfId="44571" xr:uid="{2FF33871-419A-499E-ABC0-3E3F51371192}"/>
    <cellStyle name="Total 65" xfId="44572" xr:uid="{DE2E18C6-3736-4276-8959-B960D6A08920}"/>
    <cellStyle name="Total 66" xfId="44573" xr:uid="{D980FE49-5102-4CE6-8E83-07AEE86BDDAC}"/>
    <cellStyle name="Total 67" xfId="44574" xr:uid="{52F67BA4-FB22-48C2-BE37-D2FBCE021A92}"/>
    <cellStyle name="Total 68" xfId="44575" xr:uid="{92772A72-E5D8-41A9-897E-6A7588A1827F}"/>
    <cellStyle name="Total 69" xfId="44576" xr:uid="{5B2E0903-A9A2-40C7-B50D-BA08ED5F2361}"/>
    <cellStyle name="Total 7" xfId="44577" xr:uid="{42D5A6A8-B89D-45C8-B444-43E02EFC6437}"/>
    <cellStyle name="Total 70" xfId="44578" xr:uid="{5545F6B0-715B-462F-9FDE-93087348F06F}"/>
    <cellStyle name="Total 71" xfId="44579" xr:uid="{2278A675-1DBC-4AF0-A4F5-B99D9095650A}"/>
    <cellStyle name="Total 72" xfId="44580" xr:uid="{BBDFE49E-5297-406D-B241-E524D5C15032}"/>
    <cellStyle name="Total 73" xfId="44581" xr:uid="{77A9B001-D59C-498C-B82C-63A5BC76CFEB}"/>
    <cellStyle name="Total 74" xfId="44582" xr:uid="{8A303C60-0C87-4622-A7F6-3DE139F21992}"/>
    <cellStyle name="Total 75" xfId="44583" xr:uid="{8CC1D372-7A8D-4AB5-AB0F-6F42F69C5405}"/>
    <cellStyle name="Total 76" xfId="44584" xr:uid="{CD9899D4-DB63-47A8-9851-5C13AFBC0579}"/>
    <cellStyle name="Total 77" xfId="44585" xr:uid="{2E2EB70B-9A35-42FB-8433-737B9DC67B23}"/>
    <cellStyle name="Total 78" xfId="44586" xr:uid="{AC1E7D6E-1270-4CCD-AEC6-9913F92EBBAD}"/>
    <cellStyle name="Total 79" xfId="44587" xr:uid="{6B63FA3F-1EA5-42C8-8AFE-F23173CE177D}"/>
    <cellStyle name="Total 8" xfId="44588" xr:uid="{1753691E-106C-4BC0-A58F-9DED095EF7CA}"/>
    <cellStyle name="Total 80" xfId="44589" xr:uid="{42892C9B-18BE-42DE-8EE3-839F164A9070}"/>
    <cellStyle name="Total 81" xfId="44590" xr:uid="{8D74B92E-6240-49CC-A92E-098B9C05F02F}"/>
    <cellStyle name="Total 82" xfId="44591" xr:uid="{7238C2F1-69E5-4BC5-8B5C-8E0D2AB85481}"/>
    <cellStyle name="Total 83" xfId="44592" xr:uid="{AC1FE08C-6628-417A-BDA2-D6F8BB5E61A8}"/>
    <cellStyle name="Total 84" xfId="44593" xr:uid="{02321AA6-82C4-4B92-957B-D878AC6B9C8F}"/>
    <cellStyle name="Total 85" xfId="44594" xr:uid="{D4F11896-69FB-4FBC-BA01-516201944E91}"/>
    <cellStyle name="Total 86" xfId="44595" xr:uid="{61A7989F-E202-45FC-9F22-13BCD33D3B9A}"/>
    <cellStyle name="Total 87" xfId="44596" xr:uid="{8D59A385-579B-426E-84D3-EE37D22C3B07}"/>
    <cellStyle name="Total 88" xfId="44597" xr:uid="{104C7CB6-322B-43F6-B279-77FFD2609523}"/>
    <cellStyle name="Total 89" xfId="44598" xr:uid="{A3433AC1-D418-4118-A47F-B18908E6C652}"/>
    <cellStyle name="Total 9" xfId="44599" xr:uid="{36158C98-4F5C-4DA5-B282-C462EA1E58B7}"/>
    <cellStyle name="Total 90" xfId="44600" xr:uid="{8E9F0950-46EE-4668-A3C0-8A29789F9500}"/>
    <cellStyle name="Total 91" xfId="44601" xr:uid="{ECC1FCDE-EF4E-423B-99AB-E80B11A243E5}"/>
    <cellStyle name="Total 92" xfId="44602" xr:uid="{8B71C10E-35F0-4237-8333-5CB8F32251B1}"/>
    <cellStyle name="Total 93" xfId="44603" xr:uid="{759206E7-0BC2-4E33-9D3E-DC0626A2414A}"/>
    <cellStyle name="Total 94" xfId="44604" xr:uid="{CD6A0D00-5011-4F15-ABFC-355069FFEFB7}"/>
    <cellStyle name="Total 95" xfId="44605" xr:uid="{BA74E71A-DEC8-4092-9174-2BB2DD27BEA9}"/>
    <cellStyle name="Total 96" xfId="44606" xr:uid="{699CCA86-90D7-470A-B835-8450CAFAC217}"/>
    <cellStyle name="Total 97" xfId="44607" xr:uid="{AFC7D7E9-0ECC-4AAF-AF3C-8ED743843A71}"/>
    <cellStyle name="Total 98" xfId="44608" xr:uid="{D71405D7-682B-4F98-9829-CE7194DDE81B}"/>
    <cellStyle name="Total 99" xfId="44609" xr:uid="{7BC597F5-3A8B-4739-A200-CD34A3E7A8B1}"/>
    <cellStyle name="Totals" xfId="44610" xr:uid="{F82F3A44-E557-4048-94E6-C41A93A02B0A}"/>
    <cellStyle name="Totals 2" xfId="44611" xr:uid="{5C727F91-BB7C-4EC8-BBD6-0390C08CCB0F}"/>
    <cellStyle name="TotalsPerCent" xfId="44612" xr:uid="{E744040E-FFF7-4AEF-81EC-4A3916D4F5FD}"/>
    <cellStyle name="TotalsPerCent 10" xfId="44613" xr:uid="{002E31A1-7246-45D1-B5A9-3AFC3F64E443}"/>
    <cellStyle name="TotalsPerCent 10 2" xfId="44614" xr:uid="{4EDFA695-28B0-4ABD-9EF1-2AED188BBC1D}"/>
    <cellStyle name="TotalsPerCent 11" xfId="44615" xr:uid="{CAD60270-A644-423F-82C4-388709950E52}"/>
    <cellStyle name="TotalsPerCent 11 2" xfId="44616" xr:uid="{3A7CF366-A4E1-41DE-BB16-D61DCD0D3B86}"/>
    <cellStyle name="TotalsPerCent 12" xfId="44617" xr:uid="{2708B86F-D0F8-4CBF-9670-FC421E44E867}"/>
    <cellStyle name="TotalsPerCent 12 2" xfId="44618" xr:uid="{70661B70-E34F-4D7D-8E37-1B19616046BE}"/>
    <cellStyle name="TotalsPerCent 13" xfId="44619" xr:uid="{530F41F9-187E-4A86-AAF1-A31498D7BD16}"/>
    <cellStyle name="TotalsPerCent 13 2" xfId="44620" xr:uid="{FE3ED698-4F49-4E5A-8E6F-D02F44332F8B}"/>
    <cellStyle name="TotalsPerCent 14" xfId="44621" xr:uid="{7C1EF05D-9708-4526-AC33-F10DC9D46071}"/>
    <cellStyle name="TotalsPerCent 14 2" xfId="44622" xr:uid="{A0ABC2F6-7EC2-4877-935D-5F5ED1D57DAC}"/>
    <cellStyle name="TotalsPerCent 15" xfId="44623" xr:uid="{32AC6F60-7E59-4388-82FB-8AE40E5F587F}"/>
    <cellStyle name="TotalsPerCent 15 2" xfId="44624" xr:uid="{F12C9454-C7B8-4A2D-A30D-A5BD0765AFD5}"/>
    <cellStyle name="TotalsPerCent 16" xfId="44625" xr:uid="{B3B62BE7-953F-4308-8429-E638831A0DFA}"/>
    <cellStyle name="TotalsPerCent 16 2" xfId="44626" xr:uid="{50492534-0703-474B-AC66-3B474F6B3DBE}"/>
    <cellStyle name="TotalsPerCent 17" xfId="44627" xr:uid="{BCF06E42-8ABB-4EC1-BA3B-F93667F1ED93}"/>
    <cellStyle name="TotalsPerCent 17 2" xfId="44628" xr:uid="{B43BD28E-0967-454E-B6C1-52F37FD6DBC8}"/>
    <cellStyle name="TotalsPerCent 18" xfId="44629" xr:uid="{D81BEB97-5098-4F78-A250-FF52BA0CE681}"/>
    <cellStyle name="TotalsPerCent 18 2" xfId="44630" xr:uid="{692516BA-A499-4127-9A16-AE9CF6C4BEBB}"/>
    <cellStyle name="TotalsPerCent 19" xfId="44631" xr:uid="{52C2CD42-951E-4D10-9564-BEE2EFCA94E7}"/>
    <cellStyle name="TotalsPerCent 19 2" xfId="44632" xr:uid="{B9BB01BD-73DF-4470-9607-369CEA02B8FA}"/>
    <cellStyle name="TotalsPerCent 2" xfId="44633" xr:uid="{6254C9D6-0E0E-4CEB-8774-94ABF0804CF8}"/>
    <cellStyle name="TotalsPerCent 2 2" xfId="44634" xr:uid="{497D86D9-EDF0-47AC-BD62-A16285D1F29F}"/>
    <cellStyle name="TotalsPerCent 20" xfId="44635" xr:uid="{1BE2E459-52BD-4F9B-A9EA-AE66B6FB835E}"/>
    <cellStyle name="TotalsPerCent 20 2" xfId="44636" xr:uid="{DF0AA35F-C3D7-42A2-8EF9-BF507BFA886C}"/>
    <cellStyle name="TotalsPerCent 21" xfId="44637" xr:uid="{89F7B66B-8FB6-440E-A020-E3CC06EB06A7}"/>
    <cellStyle name="TotalsPerCent 21 2" xfId="44638" xr:uid="{F00022EB-A552-4BE9-ADB5-227B5B423BB4}"/>
    <cellStyle name="TotalsPerCent 22" xfId="44639" xr:uid="{BD2D215B-AFF5-40F0-B0B6-2796B5293772}"/>
    <cellStyle name="TotalsPerCent 22 2" xfId="44640" xr:uid="{ADF1BC30-9CEB-4AF7-8B19-7D669F4903E9}"/>
    <cellStyle name="TotalsPerCent 23" xfId="44641" xr:uid="{16855070-4F93-4CA3-9693-0F9BC6B50636}"/>
    <cellStyle name="TotalsPerCent 23 2" xfId="44642" xr:uid="{60CDD0F8-1879-4CFE-B6E6-E9BE7AB02777}"/>
    <cellStyle name="TotalsPerCent 24" xfId="44643" xr:uid="{7FC612DF-1D7F-4395-A91A-C243D7A7B3A5}"/>
    <cellStyle name="TotalsPerCent 24 2" xfId="44644" xr:uid="{6DDE1D43-C6AF-4F26-924F-E68A3406D9D8}"/>
    <cellStyle name="TotalsPerCent 25" xfId="44645" xr:uid="{41AD8C55-3156-4004-B48E-9056FD5B82EA}"/>
    <cellStyle name="TotalsPerCent 25 2" xfId="44646" xr:uid="{82FB1508-01A3-45F8-895F-1D1F00E929CF}"/>
    <cellStyle name="TotalsPerCent 26" xfId="44647" xr:uid="{B31DB0C4-BBE5-4CF5-B1EE-B1662B3EF4F4}"/>
    <cellStyle name="TotalsPerCent 26 2" xfId="44648" xr:uid="{4DCAE7FC-812C-4DE4-B588-47ED6C123926}"/>
    <cellStyle name="TotalsPerCent 27" xfId="44649" xr:uid="{B306F340-3D2E-4D12-B197-9B4E9B3E6ED3}"/>
    <cellStyle name="TotalsPerCent 27 2" xfId="44650" xr:uid="{E967F79F-A761-46A4-928D-27F513CB8357}"/>
    <cellStyle name="TotalsPerCent 28" xfId="44651" xr:uid="{9565E4D5-EFAF-406D-B377-D4A758223E60}"/>
    <cellStyle name="TotalsPerCent 28 2" xfId="44652" xr:uid="{32959A55-0354-4D40-917B-57120BAD0D23}"/>
    <cellStyle name="TotalsPerCent 29" xfId="44653" xr:uid="{B81F0408-DDD5-4675-9D49-8DF7052E8350}"/>
    <cellStyle name="TotalsPerCent 29 2" xfId="44654" xr:uid="{D0F5C7DE-4F38-4952-80A4-113C1E250A17}"/>
    <cellStyle name="TotalsPerCent 3" xfId="44655" xr:uid="{3E248DBE-C808-4EF9-ADEE-E72E11FB679F}"/>
    <cellStyle name="TotalsPerCent 3 2" xfId="44656" xr:uid="{DE153492-E26E-44B1-84B3-4F3ACA3FC703}"/>
    <cellStyle name="TotalsPerCent 30" xfId="44657" xr:uid="{07983000-2C44-471B-BE5C-C6FAE3F13599}"/>
    <cellStyle name="TotalsPerCent 30 2" xfId="44658" xr:uid="{EFD9620E-40FA-40F6-92A1-A95798647D01}"/>
    <cellStyle name="TotalsPerCent 31" xfId="44659" xr:uid="{603BEE87-7236-4B27-B7C1-D9CB6C607FA7}"/>
    <cellStyle name="TotalsPerCent 31 2" xfId="44660" xr:uid="{306155AF-A0EC-442F-8392-F0F110DE91DD}"/>
    <cellStyle name="TotalsPerCent 32" xfId="44661" xr:uid="{62FC1A40-47F6-4134-A057-E7B412FC055C}"/>
    <cellStyle name="TotalsPerCent 32 2" xfId="44662" xr:uid="{9A7B1152-65A4-4599-B4DD-3AC2F6BE548D}"/>
    <cellStyle name="TotalsPerCent 33" xfId="44663" xr:uid="{57305525-40B7-4644-8BD0-9AE2482A0C5B}"/>
    <cellStyle name="TotalsPerCent 33 2" xfId="44664" xr:uid="{15810AAF-2494-4A2C-8BAA-FCEEF57901CB}"/>
    <cellStyle name="TotalsPerCent 34" xfId="44665" xr:uid="{59F4C1B6-1EEA-4EAC-8BED-296219581384}"/>
    <cellStyle name="TotalsPerCent 34 2" xfId="44666" xr:uid="{1EC9825E-00A6-4AF5-88D0-6A0E39A918EF}"/>
    <cellStyle name="TotalsPerCent 35" xfId="44667" xr:uid="{36115314-0F5F-4D25-88C6-5E44EE64FA6A}"/>
    <cellStyle name="TotalsPerCent 35 2" xfId="44668" xr:uid="{510B9FA0-2BCA-49DD-B628-721F0A52789E}"/>
    <cellStyle name="TotalsPerCent 36" xfId="44669" xr:uid="{53D94A72-53D1-4378-82D9-5DC23BFAC289}"/>
    <cellStyle name="TotalsPerCent 36 2" xfId="44670" xr:uid="{D8C39F88-F7B2-46C3-A969-3C4804272DA7}"/>
    <cellStyle name="TotalsPerCent 37" xfId="44671" xr:uid="{18717D97-B99D-4435-9B48-617E31E6237A}"/>
    <cellStyle name="TotalsPerCent 37 2" xfId="44672" xr:uid="{32293BC7-DA8A-4F7A-A462-BF419CF5A8BD}"/>
    <cellStyle name="TotalsPerCent 38" xfId="44673" xr:uid="{DA91386C-0FDB-4E39-AE49-BB22D776FB8B}"/>
    <cellStyle name="TotalsPerCent 38 2" xfId="44674" xr:uid="{DD988767-AD82-402F-B723-8123F91358F0}"/>
    <cellStyle name="TotalsPerCent 39" xfId="44675" xr:uid="{D9064F6D-B924-42B4-A9EE-D6F38AA75DA0}"/>
    <cellStyle name="TotalsPerCent 39 2" xfId="44676" xr:uid="{3FCBC62B-2C30-4897-9645-02BE0EAFF7CE}"/>
    <cellStyle name="TotalsPerCent 4" xfId="44677" xr:uid="{E651F4A1-E518-45E3-80F6-0D7FE54F3A78}"/>
    <cellStyle name="TotalsPerCent 4 2" xfId="44678" xr:uid="{02E5CCBF-4469-4EA8-AB3E-B6D655E7DFFE}"/>
    <cellStyle name="TotalsPerCent 40" xfId="44679" xr:uid="{BAFA1E85-DFE7-4610-BA84-2C67DC8FD9AD}"/>
    <cellStyle name="TotalsPerCent 40 2" xfId="44680" xr:uid="{38D3387F-B196-4D5B-B81A-F74E343C7E45}"/>
    <cellStyle name="TotalsPerCent 41" xfId="44681" xr:uid="{452E73A1-BAC8-4B42-9261-D38555A4AD4A}"/>
    <cellStyle name="TotalsPerCent 41 2" xfId="44682" xr:uid="{1DCE102E-DD1F-41E9-AD58-D38122C42BBD}"/>
    <cellStyle name="TotalsPerCent 42" xfId="44683" xr:uid="{97472B21-2C70-4E40-9728-7197639BA6E7}"/>
    <cellStyle name="TotalsPerCent 42 2" xfId="44684" xr:uid="{47CA5CF4-8978-4118-8FF5-39A425D05799}"/>
    <cellStyle name="TotalsPerCent 43" xfId="44685" xr:uid="{D4356353-275F-477E-917F-731D4A992B15}"/>
    <cellStyle name="TotalsPerCent 43 2" xfId="44686" xr:uid="{9DB6825E-9DB6-4E2F-9867-FA4F24DB9F7A}"/>
    <cellStyle name="TotalsPerCent 44" xfId="44687" xr:uid="{77B618C3-103B-4412-A3E5-59DCDA342F1A}"/>
    <cellStyle name="TotalsPerCent 44 2" xfId="44688" xr:uid="{D8EF1F67-AFB4-4D1D-AB99-B55C2AB75F5F}"/>
    <cellStyle name="TotalsPerCent 45" xfId="44689" xr:uid="{809CE28C-D646-4431-A03C-76AFBBC37945}"/>
    <cellStyle name="TotalsPerCent 45 2" xfId="44690" xr:uid="{7562F84B-3F9D-460E-B841-55D6A03C4620}"/>
    <cellStyle name="TotalsPerCent 46" xfId="44691" xr:uid="{5F96BE51-0A9C-4D78-AAF5-F9A880FC9A73}"/>
    <cellStyle name="TotalsPerCent 46 2" xfId="44692" xr:uid="{2919668C-0A46-4E5E-A8D6-B55376AEB84F}"/>
    <cellStyle name="TotalsPerCent 47" xfId="44693" xr:uid="{98339FD3-D59E-47E6-A97F-06BD98F77395}"/>
    <cellStyle name="TotalsPerCent 47 2" xfId="44694" xr:uid="{CD25FEDC-088D-4EEE-ADA3-60B67A1E5D52}"/>
    <cellStyle name="TotalsPerCent 48" xfId="44695" xr:uid="{CF6AFC2C-E24E-43C6-B2F1-3E1FAB091B9A}"/>
    <cellStyle name="TotalsPerCent 48 2" xfId="44696" xr:uid="{0BE70071-0BD1-4A66-8E6A-262C0611567B}"/>
    <cellStyle name="TotalsPerCent 49" xfId="44697" xr:uid="{85343090-F754-4731-A902-DF49FA4AFE82}"/>
    <cellStyle name="TotalsPerCent 49 2" xfId="44698" xr:uid="{378D6F7D-A6CE-44B3-8E07-1B1383654BE1}"/>
    <cellStyle name="TotalsPerCent 5" xfId="44699" xr:uid="{4E559B69-1598-4A49-8FB0-4956BAAEE71B}"/>
    <cellStyle name="TotalsPerCent 5 2" xfId="44700" xr:uid="{18B102F2-1DEE-47C4-9756-1CCBD8D29008}"/>
    <cellStyle name="TotalsPerCent 50" xfId="44701" xr:uid="{BEB332DB-4F76-4A5B-9D72-E8E10187B425}"/>
    <cellStyle name="TotalsPerCent 50 2" xfId="44702" xr:uid="{20DE3AF0-D66D-42E6-B736-C13148D11B0C}"/>
    <cellStyle name="TotalsPerCent 51" xfId="44703" xr:uid="{898EE532-9AD4-4017-BD4E-BAEC0D2B8A91}"/>
    <cellStyle name="TotalsPerCent 51 2" xfId="44704" xr:uid="{DCE1569D-DD6E-425E-9F9A-ADD5F1AD99F7}"/>
    <cellStyle name="TotalsPerCent 52" xfId="44705" xr:uid="{682E28FA-3328-4D4C-9835-1D60898DF1B0}"/>
    <cellStyle name="TotalsPerCent 52 2" xfId="44706" xr:uid="{FAC1C242-4AD1-4CB1-A23E-6CECB9C6F994}"/>
    <cellStyle name="TotalsPerCent 53" xfId="44707" xr:uid="{A2EE7A0F-A428-4C44-9384-C6D87D3A3988}"/>
    <cellStyle name="TotalsPerCent 53 2" xfId="44708" xr:uid="{1A77DA40-B953-40C1-9934-E444D374F336}"/>
    <cellStyle name="TotalsPerCent 54" xfId="44709" xr:uid="{46733398-D513-4955-B5BC-492432891804}"/>
    <cellStyle name="TotalsPerCent 54 2" xfId="44710" xr:uid="{FD5F4F61-B818-4BC5-83EC-03C189F72CD7}"/>
    <cellStyle name="TotalsPerCent 55" xfId="44711" xr:uid="{D4C2F5EE-432C-4DC4-A077-0DCB03878ABC}"/>
    <cellStyle name="TotalsPerCent 55 2" xfId="44712" xr:uid="{4CD1DED9-B842-4BE6-9AE7-8F963C13394E}"/>
    <cellStyle name="TotalsPerCent 56" xfId="44713" xr:uid="{36DDE69C-A613-4106-A656-0AB76BBE13E9}"/>
    <cellStyle name="TotalsPerCent 56 2" xfId="44714" xr:uid="{7DEDFC8C-A06E-43F9-BAE1-AAD6304A7234}"/>
    <cellStyle name="TotalsPerCent 57" xfId="44715" xr:uid="{B5D534A7-C083-483D-A681-659BB9818E00}"/>
    <cellStyle name="TotalsPerCent 57 2" xfId="44716" xr:uid="{86F3CC9A-940E-44D5-9A07-767A4FCF1762}"/>
    <cellStyle name="TotalsPerCent 58" xfId="44717" xr:uid="{32458491-45BF-40E7-8987-3E5CE6E26DDB}"/>
    <cellStyle name="TotalsPerCent 58 2" xfId="44718" xr:uid="{D400BFCA-C475-48C0-90FE-F5AE23457AED}"/>
    <cellStyle name="TotalsPerCent 59" xfId="44719" xr:uid="{97850D7E-B2F2-44AC-B081-74DFFA572248}"/>
    <cellStyle name="TotalsPerCent 59 2" xfId="44720" xr:uid="{A587B3DC-E020-49DB-BBB7-C75A9E1E7BED}"/>
    <cellStyle name="TotalsPerCent 6" xfId="44721" xr:uid="{16CF4E70-F7CD-4B7E-A192-01922299789D}"/>
    <cellStyle name="TotalsPerCent 6 2" xfId="44722" xr:uid="{4BB83685-CFB3-4F4E-83CB-0C825CCFD6D5}"/>
    <cellStyle name="TotalsPerCent 60" xfId="44723" xr:uid="{5DDEC8A2-DC31-4424-94A7-C1DCD8991EDF}"/>
    <cellStyle name="TotalsPerCent 60 2" xfId="44724" xr:uid="{CBB78A41-46D5-4D7F-AD51-A8420B26D8B9}"/>
    <cellStyle name="TotalsPerCent 61" xfId="44725" xr:uid="{7C6854A9-5CFE-415E-9DAC-D6657968209B}"/>
    <cellStyle name="TotalsPerCent 61 2" xfId="44726" xr:uid="{E2F8ECFB-2CBD-4EB8-BFFB-2E5386022525}"/>
    <cellStyle name="TotalsPerCent 62" xfId="44727" xr:uid="{0956B82C-1636-409E-A1AB-C24C22C80A8A}"/>
    <cellStyle name="TotalsPerCent 62 2" xfId="44728" xr:uid="{3134453B-2F18-4A62-BD0C-E06FCB3912E5}"/>
    <cellStyle name="TotalsPerCent 63" xfId="44729" xr:uid="{98CFC345-8E9A-45C6-8015-B0F436E0E071}"/>
    <cellStyle name="TotalsPerCent 63 2" xfId="44730" xr:uid="{0D0B1C12-DD07-4CA2-9DDB-D446E91929DA}"/>
    <cellStyle name="TotalsPerCent 64" xfId="44731" xr:uid="{247A31FD-944D-4C71-8967-E4E535D16CD3}"/>
    <cellStyle name="TotalsPerCent 64 2" xfId="44732" xr:uid="{7F737A2E-B530-4D86-BB95-8DD9DE9856FC}"/>
    <cellStyle name="TotalsPerCent 65" xfId="44733" xr:uid="{1EC1B802-A84C-4D03-8CE8-BEFB0497CDCB}"/>
    <cellStyle name="TotalsPerCent 65 2" xfId="44734" xr:uid="{3DFCD689-25B9-4505-BCF9-EE468473F7A5}"/>
    <cellStyle name="TotalsPerCent 66" xfId="44735" xr:uid="{FBCA517A-FF07-4D8B-8F9B-5E86AA39845C}"/>
    <cellStyle name="TotalsPerCent 66 2" xfId="44736" xr:uid="{57E40970-ADC0-4ADC-A88C-6078EC0CF2B3}"/>
    <cellStyle name="TotalsPerCent 67" xfId="44737" xr:uid="{919B4EDB-8A47-4136-ABB2-428610399548}"/>
    <cellStyle name="TotalsPerCent 67 2" xfId="44738" xr:uid="{1B30B545-5913-4B3A-A769-C43A1CD270A0}"/>
    <cellStyle name="TotalsPerCent 68" xfId="44739" xr:uid="{90CE509C-5CD4-4658-AB0E-48B7549BF1F0}"/>
    <cellStyle name="TotalsPerCent 68 2" xfId="44740" xr:uid="{A51050E6-2516-4478-B269-1B9EBD3E9036}"/>
    <cellStyle name="TotalsPerCent 69" xfId="44741" xr:uid="{475A1E50-C468-49EE-B34E-D1B8D0E02ADB}"/>
    <cellStyle name="TotalsPerCent 69 2" xfId="44742" xr:uid="{82E5FC82-C5AA-4268-B433-2FD7F7D4F998}"/>
    <cellStyle name="TotalsPerCent 7" xfId="44743" xr:uid="{D341CEF1-4C40-4CDC-B885-D851C62A8B7D}"/>
    <cellStyle name="TotalsPerCent 7 2" xfId="44744" xr:uid="{E074D21A-FF7A-46BF-A9E2-04E31218ED0C}"/>
    <cellStyle name="TotalsPerCent 70" xfId="44745" xr:uid="{8582F531-F0CE-448B-AB7A-153E92F16319}"/>
    <cellStyle name="TotalsPerCent 70 2" xfId="44746" xr:uid="{402218E4-4251-4317-8EFE-B16632D27784}"/>
    <cellStyle name="TotalsPerCent 71" xfId="44747" xr:uid="{6AE76D04-72F9-4989-95C1-85A995B4A7B0}"/>
    <cellStyle name="TotalsPerCent 71 2" xfId="44748" xr:uid="{FF48DF1A-B38D-477C-899B-0ACB2E460EB9}"/>
    <cellStyle name="TotalsPerCent 72" xfId="44749" xr:uid="{A636F367-F14D-46D1-8C34-F1985ABAE761}"/>
    <cellStyle name="TotalsPerCent 72 2" xfId="44750" xr:uid="{F938C31A-1134-439B-8F69-C3260414FCE0}"/>
    <cellStyle name="TotalsPerCent 73" xfId="44751" xr:uid="{EFCF2353-AACF-4A93-B7D3-88A2624D2552}"/>
    <cellStyle name="TotalsPerCent 73 2" xfId="44752" xr:uid="{9EDFA449-D0BC-4EA1-91D8-F4FC24FC4ED8}"/>
    <cellStyle name="TotalsPerCent 74" xfId="44753" xr:uid="{50BC813A-0671-48A2-B83B-5B8960ADF5EA}"/>
    <cellStyle name="TotalsPerCent 74 2" xfId="44754" xr:uid="{42E61D29-8C85-4897-9B88-98259C433DA5}"/>
    <cellStyle name="TotalsPerCent 75" xfId="44755" xr:uid="{BADDDD8B-4FDB-4C51-954D-E83F457B200C}"/>
    <cellStyle name="TotalsPerCent 8" xfId="44756" xr:uid="{2E13C0ED-745C-47C1-B32A-DA542F86D09B}"/>
    <cellStyle name="TotalsPerCent 8 2" xfId="44757" xr:uid="{A383A3DE-0286-4ECA-B23A-67D93761CC1D}"/>
    <cellStyle name="TotalsPerCent 9" xfId="44758" xr:uid="{18CC2B3C-6EF6-4B64-A307-15439E77D769}"/>
    <cellStyle name="TotalsPerCent 9 2" xfId="44759" xr:uid="{B8DBB5C9-3901-4981-B5F2-0FE0CA8C2A19}"/>
    <cellStyle name="TotalsPerShare" xfId="44760" xr:uid="{08DC8357-E3B9-4E17-95DB-3C7F82CA9672}"/>
    <cellStyle name="TotalsPerShare 2" xfId="44761" xr:uid="{E3315B59-EA7D-4FC3-A30F-8ABCEF82F8DC}"/>
    <cellStyle name="TotCol - Style5" xfId="230" xr:uid="{2810A6A1-A37C-420F-B863-3B1213BB2C8A}"/>
    <cellStyle name="TotCol - Style7" xfId="231" xr:uid="{3EB86304-D72D-4A78-A31B-3BBF6F6390A3}"/>
    <cellStyle name="TotRow - Style4" xfId="232" xr:uid="{0D3C50D8-2AD1-4130-948A-6A2BA969B96D}"/>
    <cellStyle name="TotRow - Style4 2" xfId="1119" xr:uid="{0FB2D82A-53CB-49BD-AC30-89E9CDA85C49}"/>
    <cellStyle name="TotRow - Style4 2 2" xfId="1336" xr:uid="{211CD406-8449-4457-9DDD-41BB32A369A0}"/>
    <cellStyle name="TotRow - Style4 2 2 2" xfId="2483" xr:uid="{29ACA8A4-82B8-4111-8A9B-621C3B7916A9}"/>
    <cellStyle name="TotRow - Style4 2 2 3" xfId="48141" xr:uid="{919D90D7-F024-4031-A6CA-7DFDCAB58B86}"/>
    <cellStyle name="TotRow - Style4 2 3" xfId="1859" xr:uid="{42E38799-B30A-4759-91D7-5DEDAFEDED04}"/>
    <cellStyle name="TotRow - Style4 2 3 2" xfId="2484" xr:uid="{026FD526-0953-4435-90F2-CE2FDD85DDCC}"/>
    <cellStyle name="TotRow - Style4 2 3 3" xfId="48154" xr:uid="{2C7BE9F1-1354-48CC-A6D1-FB8346AC7CC1}"/>
    <cellStyle name="TotRow - Style4 2 4" xfId="2236" xr:uid="{2CE112DA-BB2A-4D7A-A962-123E35D11417}"/>
    <cellStyle name="TotRow - Style4 2 4 2" xfId="2485" xr:uid="{4311E686-C05D-45D5-8663-FB81CF325DFB}"/>
    <cellStyle name="TotRow - Style4 2 4 3" xfId="48161" xr:uid="{9D6780DF-EC43-42CF-A208-1BA1A842D894}"/>
    <cellStyle name="TotRow - Style4 2 5" xfId="2428" xr:uid="{D5FA848A-D8F4-4834-9B62-35BC3E6F79E1}"/>
    <cellStyle name="TotRow - Style4 2 5 2" xfId="48182" xr:uid="{857DF38B-AAF0-4410-9070-95E153CCA518}"/>
    <cellStyle name="TotRow - Style4 2 6" xfId="48128" xr:uid="{A96F78B0-555D-45D2-A702-BCDFB932B7FD}"/>
    <cellStyle name="TotRow - Style4 3" xfId="1335" xr:uid="{7801F8CC-C6B8-4F70-A28E-F57BC38C6EA5}"/>
    <cellStyle name="TotRow - Style4 3 2" xfId="2486" xr:uid="{17103F80-A052-46F0-81B0-075C39B4B899}"/>
    <cellStyle name="TotRow - Style4 3 3" xfId="48140" xr:uid="{BEAF2D1A-2905-42D0-BC11-73E4CAD43019}"/>
    <cellStyle name="TotRow - Style4 4" xfId="1858" xr:uid="{12F73DD6-6102-4F6E-8A08-1CC2A1DFD59B}"/>
    <cellStyle name="TotRow - Style4 4 2" xfId="2487" xr:uid="{A2FEE5DF-48AF-4287-84C0-5B4C578291F6}"/>
    <cellStyle name="TotRow - Style4 4 3" xfId="48153" xr:uid="{0993F80F-D4CF-47B7-9AC9-228717574393}"/>
    <cellStyle name="TotRow - Style4 5" xfId="2237" xr:uid="{0C997A8A-1B7F-4D63-A5F2-3CF9D4908335}"/>
    <cellStyle name="TotRow - Style4 5 2" xfId="2488" xr:uid="{ED51EE31-3BAF-424A-8265-73CDEC47926E}"/>
    <cellStyle name="TotRow - Style4 5 3" xfId="48162" xr:uid="{B4D38FD4-764E-4720-9615-DC436D3224EC}"/>
    <cellStyle name="TotRow - Style4 6" xfId="2427" xr:uid="{4E0A8A72-5B52-43E1-86BC-42AB30A8F4A4}"/>
    <cellStyle name="TotRow - Style4 6 2" xfId="48181" xr:uid="{4EDC877D-AD9E-46A2-B565-A5240E29C364}"/>
    <cellStyle name="TotRow - Style8" xfId="233" xr:uid="{188B4BDB-AE15-40DC-B27B-0F147C8884E2}"/>
    <cellStyle name="TotRow - Style8 2" xfId="1120" xr:uid="{77F34DF1-9695-4ED2-9DC9-51B7DB1B5F14}"/>
    <cellStyle name="TotRow - Style8 2 2" xfId="1338" xr:uid="{ADA5FF66-7EC9-4A86-AF24-8013CCB0ACF9}"/>
    <cellStyle name="TotRow - Style8 2 2 2" xfId="2489" xr:uid="{5A1B80D6-CF76-4CDB-B442-C3DBE2C7331D}"/>
    <cellStyle name="TotRow - Style8 2 2 3" xfId="48143" xr:uid="{D9D5F980-14E9-4738-B547-21EA77FC1C54}"/>
    <cellStyle name="TotRow - Style8 2 3" xfId="1861" xr:uid="{CEA26485-AAB3-48D2-9D09-F7329D2108D5}"/>
    <cellStyle name="TotRow - Style8 2 3 2" xfId="2490" xr:uid="{F5251A73-F0B6-446B-96AF-2901BD038805}"/>
    <cellStyle name="TotRow - Style8 2 3 3" xfId="48156" xr:uid="{0A0CFE6E-B5CE-4F2A-AD7B-4772C3378BEC}"/>
    <cellStyle name="TotRow - Style8 2 4" xfId="2234" xr:uid="{BD8F482B-E9E6-4385-A8E5-9F0F054209B2}"/>
    <cellStyle name="TotRow - Style8 2 4 2" xfId="2491" xr:uid="{B6AE92D1-3478-4342-9F31-C31E02D4C354}"/>
    <cellStyle name="TotRow - Style8 2 4 3" xfId="48159" xr:uid="{E04B1904-46CB-4D1E-9A35-FFFC2C6E6BAA}"/>
    <cellStyle name="TotRow - Style8 2 5" xfId="2430" xr:uid="{BABD5A81-7134-4F17-9EA8-589143C5EB1C}"/>
    <cellStyle name="TotRow - Style8 2 5 2" xfId="48184" xr:uid="{DA10D7CB-0D44-45E7-8975-EC316DB08D43}"/>
    <cellStyle name="TotRow - Style8 2 6" xfId="48129" xr:uid="{D18E2F95-D3F9-4B9E-86EB-26B1F5B4983B}"/>
    <cellStyle name="TotRow - Style8 3" xfId="1337" xr:uid="{EC1A8131-5C43-4468-9133-F6FE1199D607}"/>
    <cellStyle name="TotRow - Style8 3 2" xfId="2492" xr:uid="{ED991226-EECB-4E37-9539-2195C7A60EB8}"/>
    <cellStyle name="TotRow - Style8 3 3" xfId="48142" xr:uid="{A222C24E-DB9C-4CB2-BB81-CEDA23B0C1EA}"/>
    <cellStyle name="TotRow - Style8 4" xfId="1860" xr:uid="{7E9E619D-FB4F-49CC-A1C0-81352DEEEBCB}"/>
    <cellStyle name="TotRow - Style8 4 2" xfId="2493" xr:uid="{60C6D490-AE37-45D1-BB38-D85B0A8459D2}"/>
    <cellStyle name="TotRow - Style8 4 3" xfId="48155" xr:uid="{0D422E17-11D1-4E79-8E4F-A8ED47EAEB5D}"/>
    <cellStyle name="TotRow - Style8 5" xfId="2235" xr:uid="{EF782CE9-44D8-433C-B469-16507F895BF2}"/>
    <cellStyle name="TotRow - Style8 5 2" xfId="2494" xr:uid="{0D53F89A-3DDA-43CE-AA9D-56C087AE5A02}"/>
    <cellStyle name="TotRow - Style8 5 3" xfId="48160" xr:uid="{E4067C0E-0AD1-4366-BBE1-2B5ADA9B0889}"/>
    <cellStyle name="TotRow - Style8 6" xfId="2429" xr:uid="{22CE5BF1-2CFD-432D-AFD0-764B6127FC8E}"/>
    <cellStyle name="TotRow - Style8 6 2" xfId="48183" xr:uid="{2AE0A68B-E850-453E-AD88-2FF769D6BEDC}"/>
    <cellStyle name="tplt_ExchOptionsBlank_1" xfId="44764" xr:uid="{7DD8F26F-ED7C-4D72-B7D7-C00C85085EBF}"/>
    <cellStyle name="TransVal" xfId="44765" xr:uid="{CAD8DEC8-A44C-40C3-8976-58D9E3D293A2}"/>
    <cellStyle name="ubordinated Debt" xfId="44766" xr:uid="{F50ED4B7-7DA1-4E5E-8BC9-98E4A31B2BF5}"/>
    <cellStyle name="underline" xfId="44767" xr:uid="{8EB4C154-6C37-41DA-8DDF-7458A0BC891E}"/>
    <cellStyle name="UnderMultiple" xfId="44768" xr:uid="{F170BBB3-17FE-4AD7-99DB-1EE7D53E2B9A}"/>
    <cellStyle name="undo-style" xfId="44769" xr:uid="{C23F78FD-7A0A-4DFA-B9FC-CE75A2333ABC}"/>
    <cellStyle name="UN-HiLite" xfId="44770" xr:uid="{5CF4EB80-057C-46FE-8D62-A8E9FDE5E11F}"/>
    <cellStyle name="UN-HiLite 2" xfId="44771" xr:uid="{EFCDB770-E6AC-4E64-976A-6336CE86CDE4}"/>
    <cellStyle name="UN-HiLite 3" xfId="44772" xr:uid="{409E336A-3D47-4FBE-816F-74D92C5F7081}"/>
    <cellStyle name="Units" xfId="44773" xr:uid="{E40EDBF6-1CCC-47DF-B120-F5F37103075E}"/>
    <cellStyle name="Units 10" xfId="44774" xr:uid="{0CBCB309-BDBD-4A64-9BA5-E1334C854BB1}"/>
    <cellStyle name="Units 11" xfId="44775" xr:uid="{DB0D4BB8-FAAC-42E6-91C7-9731147A3340}"/>
    <cellStyle name="Units 12" xfId="44776" xr:uid="{4E6B078C-4DBF-44EC-A160-55E85FA498D8}"/>
    <cellStyle name="Units 13" xfId="44777" xr:uid="{E3DB1C7E-E206-4534-9DE4-50CA787D1418}"/>
    <cellStyle name="Units 14" xfId="44778" xr:uid="{C847651A-FC54-4A5C-9313-A60948A59025}"/>
    <cellStyle name="Units 15" xfId="44779" xr:uid="{D61037C8-29C7-43A0-9426-18997798693B}"/>
    <cellStyle name="Units 16" xfId="44780" xr:uid="{7EBEBF7B-701F-4917-8057-068D8C138185}"/>
    <cellStyle name="Units 17" xfId="44781" xr:uid="{F765ABFA-6B6A-4558-BBCA-9072A9C4E070}"/>
    <cellStyle name="Units 18" xfId="44782" xr:uid="{53A08C3D-8702-47D2-9A5A-080A6357B9B5}"/>
    <cellStyle name="Units 19" xfId="44783" xr:uid="{C200F25D-F567-45A8-B956-67A1A363B894}"/>
    <cellStyle name="Units 2" xfId="44784" xr:uid="{3F4C8BC9-14C5-4B82-8464-F13DA441E088}"/>
    <cellStyle name="Units 20" xfId="44785" xr:uid="{58F72AA5-1253-46C7-B60F-FEAED68CEBC8}"/>
    <cellStyle name="Units 21" xfId="44786" xr:uid="{9DFD68A9-A367-41F7-A0E2-9BC86351B88E}"/>
    <cellStyle name="Units 22" xfId="44787" xr:uid="{52E6D645-F2E4-4A35-9617-12B9548D19D5}"/>
    <cellStyle name="Units 23" xfId="44788" xr:uid="{D2DD67EB-4952-48B1-B31F-80F1AA3973FD}"/>
    <cellStyle name="Units 24" xfId="44789" xr:uid="{B0A75004-5387-4EC8-BC9E-5796B6C10A76}"/>
    <cellStyle name="Units 25" xfId="44790" xr:uid="{BE4F8C39-9A6F-4D4E-A960-AC9665D3C88D}"/>
    <cellStyle name="Units 26" xfId="44791" xr:uid="{80F20AA6-9C27-4753-B18D-ED2D0A138D24}"/>
    <cellStyle name="Units 27" xfId="44792" xr:uid="{A2C4F559-357D-4375-9609-BFCB9A00EE82}"/>
    <cellStyle name="Units 28" xfId="44793" xr:uid="{AC8CCC47-2364-49FC-A07D-44D2E23EF00F}"/>
    <cellStyle name="Units 29" xfId="44794" xr:uid="{B0A06D86-371C-454A-AEE2-860FBE208530}"/>
    <cellStyle name="Units 3" xfId="44795" xr:uid="{A136351B-79A9-44F7-9B50-2956F2C93139}"/>
    <cellStyle name="Units 30" xfId="44796" xr:uid="{C6D3A351-6A9B-417F-8E4D-538970EED343}"/>
    <cellStyle name="Units 31" xfId="44797" xr:uid="{37B391B3-20B5-416A-95CF-1932C7EC776B}"/>
    <cellStyle name="Units 32" xfId="44798" xr:uid="{168BBDC7-07F4-4829-BE31-7B94C6F8D1F9}"/>
    <cellStyle name="Units 33" xfId="44799" xr:uid="{8F1C4F92-11FE-4E5A-9D7E-62A0AD8B3613}"/>
    <cellStyle name="Units 34" xfId="44800" xr:uid="{38DD12A1-D22F-448D-949C-71AAD0406793}"/>
    <cellStyle name="Units 35" xfId="44801" xr:uid="{435DE9FE-3162-481A-882B-DEA4A2D75BF1}"/>
    <cellStyle name="Units 36" xfId="44802" xr:uid="{3E8E324F-29CD-4F23-8F82-03F5147FEF8B}"/>
    <cellStyle name="Units 37" xfId="44803" xr:uid="{45F8CCCB-2B96-44C1-8D3B-9FF9A59BA4BB}"/>
    <cellStyle name="Units 38" xfId="44804" xr:uid="{7F5AFFE8-0601-4A1B-A6DA-4B95DE5B47FD}"/>
    <cellStyle name="Units 39" xfId="44805" xr:uid="{D76C33EB-DE6D-4FFB-BE6D-FDA355734765}"/>
    <cellStyle name="Units 4" xfId="44806" xr:uid="{6420C285-00B6-456F-A0C8-AB81EB17BB90}"/>
    <cellStyle name="Units 40" xfId="44807" xr:uid="{5252A4C1-70B6-40E2-88AC-0D45D74AF7DA}"/>
    <cellStyle name="Units 41" xfId="44808" xr:uid="{698707E2-F338-4C71-9AE9-563E0FCE2CF1}"/>
    <cellStyle name="Units 42" xfId="44809" xr:uid="{ECA9E2B8-30EC-40E5-A443-C2125F7CEB76}"/>
    <cellStyle name="Units 43" xfId="44810" xr:uid="{644697D9-089D-4AC7-A189-5D0203ECF40F}"/>
    <cellStyle name="Units 44" xfId="44811" xr:uid="{0F0E71F9-6B6C-4B9B-B4C5-4E331BF4E22B}"/>
    <cellStyle name="Units 45" xfId="44812" xr:uid="{F07E3BC6-26C4-4A1B-A038-16C51A740BE7}"/>
    <cellStyle name="Units 46" xfId="44813" xr:uid="{976F6BDD-C578-470F-B2FD-3BE6B200AB54}"/>
    <cellStyle name="Units 47" xfId="44814" xr:uid="{554A474C-185A-412A-ABED-235C64C0A694}"/>
    <cellStyle name="Units 48" xfId="44815" xr:uid="{CBD468BA-DA1F-47DD-A86D-AFFB2C72F072}"/>
    <cellStyle name="Units 49" xfId="44816" xr:uid="{7A065FD0-47CB-4C80-88A4-F02CD3C65BDE}"/>
    <cellStyle name="Units 5" xfId="44817" xr:uid="{BCB1781D-844E-4496-AAD1-5E3FF0CA1026}"/>
    <cellStyle name="Units 50" xfId="44818" xr:uid="{75A34EC4-0826-449B-A868-98825E748B46}"/>
    <cellStyle name="Units 51" xfId="44819" xr:uid="{296800F6-49EF-45DD-9625-CF38A6938877}"/>
    <cellStyle name="Units 52" xfId="44820" xr:uid="{A34A8556-C818-4FE4-97B6-6E2137417EF6}"/>
    <cellStyle name="Units 53" xfId="44821" xr:uid="{E1870029-F587-40D1-8FEB-0EB9D2638106}"/>
    <cellStyle name="Units 54" xfId="44822" xr:uid="{CF2E59F6-6572-4548-8F41-5848625CD596}"/>
    <cellStyle name="Units 55" xfId="44823" xr:uid="{17BA008B-FC89-4A4B-8CC1-AA6B96739E90}"/>
    <cellStyle name="Units 56" xfId="44824" xr:uid="{DBCC9861-7A24-46B3-BFBB-FAEAA6C5AC99}"/>
    <cellStyle name="Units 57" xfId="44825" xr:uid="{69F300DA-09F0-424A-8D34-707A3980FD65}"/>
    <cellStyle name="Units 58" xfId="44826" xr:uid="{44E1EBE7-DE63-4BEB-892A-00808E3D5D90}"/>
    <cellStyle name="Units 59" xfId="44827" xr:uid="{5A4DB0BC-FD09-4907-A01C-83871EE992EF}"/>
    <cellStyle name="Units 6" xfId="44828" xr:uid="{3EF7C337-801D-4E21-A484-B13573029B59}"/>
    <cellStyle name="Units 60" xfId="44829" xr:uid="{EE44BE1C-7409-414D-A5A7-DE1C827F7CBA}"/>
    <cellStyle name="Units 61" xfId="44830" xr:uid="{D90E510E-9225-4A30-A009-E02A4458E4B5}"/>
    <cellStyle name="Units 62" xfId="44831" xr:uid="{9662620D-EB4D-4C9F-87CD-6BBFB05FC975}"/>
    <cellStyle name="Units 63" xfId="44832" xr:uid="{3012B6C0-5146-433E-B64A-B52795D5D68B}"/>
    <cellStyle name="Units 64" xfId="44833" xr:uid="{FD85076D-BEB3-40D9-BA66-DF20506F7946}"/>
    <cellStyle name="Units 65" xfId="44834" xr:uid="{4F5E00B6-6464-49A0-9D40-C3EEEBCE9364}"/>
    <cellStyle name="Units 66" xfId="44835" xr:uid="{339F1802-A5D3-405F-BA18-88F44B4CDC20}"/>
    <cellStyle name="Units 67" xfId="44836" xr:uid="{7FE792E8-A5A7-4A11-9891-C7A7DF15A33B}"/>
    <cellStyle name="Units 68" xfId="44837" xr:uid="{2C8734A2-6767-4516-83DA-7FC30D1FD6DF}"/>
    <cellStyle name="Units 69" xfId="44838" xr:uid="{773DBEF1-2B78-4CB5-8C31-E06A9FCEF135}"/>
    <cellStyle name="Units 7" xfId="44839" xr:uid="{65B81464-2907-411C-9C3C-2AE2014A513E}"/>
    <cellStyle name="Units 70" xfId="44840" xr:uid="{D8BA815F-39DE-49EA-9A6E-E0C2A7D6D49E}"/>
    <cellStyle name="Units 71" xfId="44841" xr:uid="{D8C57BF9-FBD8-4038-812F-8746E6E0C448}"/>
    <cellStyle name="Units 72" xfId="44842" xr:uid="{92B8CC26-2CF9-41D1-A4FF-3815C8BE144A}"/>
    <cellStyle name="Units 73" xfId="44843" xr:uid="{45A7C8CF-F897-4D01-A179-9CC0A2BA068D}"/>
    <cellStyle name="Units 74" xfId="44844" xr:uid="{B2FA2CD9-6756-483A-A7F9-E2E402072A3D}"/>
    <cellStyle name="Units 8" xfId="44845" xr:uid="{B7A03E53-B9B8-4C0B-B757-78A924989471}"/>
    <cellStyle name="Units 9" xfId="44846" xr:uid="{B410B220-133D-4CB8-9A59-B3958FB25844}"/>
    <cellStyle name="UnitValue" xfId="44847" xr:uid="{C9E0D1B0-6B13-43B0-AB97-ECCE9AF37BED}"/>
    <cellStyle name="universe" xfId="44848" xr:uid="{62DB5378-3839-4B36-A5E0-867CEEA88D78}"/>
    <cellStyle name="UNLocked" xfId="44849" xr:uid="{7C7798B6-28B0-4FDA-B9B9-B77E3AB08BE1}"/>
    <cellStyle name="UNLocked 2" xfId="44850" xr:uid="{D2D7234C-56C5-4D59-814F-4F0C1CFEBFD9}"/>
    <cellStyle name="Unprot" xfId="44851" xr:uid="{17AEA566-8111-4826-AFB0-1917C2D0C8F3}"/>
    <cellStyle name="Unprot 10" xfId="44852" xr:uid="{7366E192-A7E9-46EB-8742-F60F4534B5B2}"/>
    <cellStyle name="Unprot 11" xfId="44853" xr:uid="{56700000-D42D-4447-BFF9-600D0C3E3B2F}"/>
    <cellStyle name="Unprot 12" xfId="44854" xr:uid="{57C633AB-9BA6-407F-B121-9C40B2B0E7D3}"/>
    <cellStyle name="Unprot 13" xfId="44855" xr:uid="{0FCD04FC-3FC1-4687-B207-81A3CBCCD232}"/>
    <cellStyle name="Unprot 14" xfId="44856" xr:uid="{A360437E-A84E-49CA-97CB-48588F701E94}"/>
    <cellStyle name="Unprot 15" xfId="44857" xr:uid="{B864B123-7D46-4E7E-855B-170C6C5E2329}"/>
    <cellStyle name="Unprot 16" xfId="44858" xr:uid="{93487307-4442-4BDD-987E-690E527E0181}"/>
    <cellStyle name="Unprot 17" xfId="44859" xr:uid="{5AA54FC0-63FA-44EC-9D27-5A8BBBE32429}"/>
    <cellStyle name="Unprot 18" xfId="44860" xr:uid="{E3659343-D597-4DEB-8955-CB789BA2BDC5}"/>
    <cellStyle name="Unprot 19" xfId="44861" xr:uid="{A6DF084C-E2C8-41F5-A9A2-1B9BDBF51C02}"/>
    <cellStyle name="Unprot 2" xfId="44862" xr:uid="{F62411DD-FD64-4588-8A77-56055269EB53}"/>
    <cellStyle name="Unprot 20" xfId="44863" xr:uid="{80AC7425-F622-477B-B43A-71A2B5FC1DA2}"/>
    <cellStyle name="Unprot 21" xfId="44864" xr:uid="{B01C7477-91D5-449B-969F-66DFF2F54C68}"/>
    <cellStyle name="Unprot 22" xfId="44865" xr:uid="{74598E25-C606-4974-959D-4064CA896A6A}"/>
    <cellStyle name="Unprot 23" xfId="44866" xr:uid="{823E62E3-F21E-428E-A873-811BCEC98E9B}"/>
    <cellStyle name="Unprot 24" xfId="44867" xr:uid="{FC4CFA92-28D3-4CD6-8526-37914277B5EA}"/>
    <cellStyle name="Unprot 25" xfId="44868" xr:uid="{6DFBC520-3E99-4339-98E5-BB868A8AA0DF}"/>
    <cellStyle name="Unprot 26" xfId="44869" xr:uid="{C7D43AB2-7214-4329-990D-287A9ACA3280}"/>
    <cellStyle name="Unprot 27" xfId="44870" xr:uid="{CFD8697F-BC5C-47C9-9B74-0304AF9AA2B4}"/>
    <cellStyle name="Unprot 28" xfId="44871" xr:uid="{D1FDDEC9-2B0A-481F-81A6-9F7DEF6691B0}"/>
    <cellStyle name="Unprot 29" xfId="44872" xr:uid="{523A610E-A136-47BC-AE25-FB65F1662159}"/>
    <cellStyle name="Unprot 3" xfId="44873" xr:uid="{EA6F54A0-877C-4520-B7CD-D3CB3C846CB7}"/>
    <cellStyle name="Unprot 30" xfId="44874" xr:uid="{ED53CDD0-8043-498D-A8A7-333D718A24E5}"/>
    <cellStyle name="Unprot 31" xfId="44875" xr:uid="{D33136DB-68CB-4239-9C38-3C0AFFA0322B}"/>
    <cellStyle name="Unprot 32" xfId="44876" xr:uid="{62F69327-B541-4B18-AF2A-6D10AA887285}"/>
    <cellStyle name="Unprot 33" xfId="44877" xr:uid="{3C5212ED-8440-408A-958D-2E9D51434107}"/>
    <cellStyle name="Unprot 34" xfId="44878" xr:uid="{015A9670-71CF-4627-8DC3-C6718564E06E}"/>
    <cellStyle name="Unprot 35" xfId="44879" xr:uid="{E47845ED-659E-454C-B2D8-4B5068D54B4E}"/>
    <cellStyle name="Unprot 36" xfId="44880" xr:uid="{0E5CCE50-9F71-4452-B65A-81ED8F632C43}"/>
    <cellStyle name="Unprot 37" xfId="44881" xr:uid="{748631A0-7167-4525-9A9D-D5885CF74861}"/>
    <cellStyle name="Unprot 38" xfId="44882" xr:uid="{40D2722B-D6E1-4D2D-B7B3-726122B73231}"/>
    <cellStyle name="Unprot 39" xfId="44883" xr:uid="{209B72D7-04DA-45DF-8A88-97BE943F65DC}"/>
    <cellStyle name="Unprot 4" xfId="44884" xr:uid="{6CC9BD3E-4B52-4F39-89C8-7625B79277A1}"/>
    <cellStyle name="Unprot 40" xfId="44885" xr:uid="{3F2B7E33-5DC5-4C68-B016-01A2DB2DFF64}"/>
    <cellStyle name="Unprot 41" xfId="44886" xr:uid="{D450ABFC-7E71-424C-909E-601C11EC7B5D}"/>
    <cellStyle name="Unprot 42" xfId="44887" xr:uid="{CB2B3A65-A125-49C6-B8DA-28450E273460}"/>
    <cellStyle name="Unprot 43" xfId="44888" xr:uid="{42FA317F-14BC-4400-962F-BA2BD51F8887}"/>
    <cellStyle name="Unprot 44" xfId="44889" xr:uid="{FEE7C2C4-0482-4F0B-AD66-170B51FEAF7F}"/>
    <cellStyle name="Unprot 45" xfId="44890" xr:uid="{F84502C8-175E-434B-89D0-AC6A24AD7B8E}"/>
    <cellStyle name="Unprot 46" xfId="44891" xr:uid="{97371F79-5DAF-44C5-85B0-FD72D7AA6677}"/>
    <cellStyle name="Unprot 47" xfId="44892" xr:uid="{724AEA23-7E71-4E4C-95F4-CD342DF9CC3F}"/>
    <cellStyle name="Unprot 48" xfId="44893" xr:uid="{C98666AE-382E-44EA-8BC4-E09C2A73EEB7}"/>
    <cellStyle name="Unprot 49" xfId="44894" xr:uid="{3079C523-6A74-4C21-893A-192530B4138C}"/>
    <cellStyle name="Unprot 5" xfId="44895" xr:uid="{7DB4CC39-F3DA-4342-BD9C-DC8B537976D6}"/>
    <cellStyle name="Unprot 50" xfId="44896" xr:uid="{0E669101-D756-463D-8F99-6B458E8CB714}"/>
    <cellStyle name="Unprot 51" xfId="44897" xr:uid="{2A3A1A15-B2BD-47A1-B6B4-2D7402289502}"/>
    <cellStyle name="Unprot 52" xfId="44898" xr:uid="{3E80ED33-4E5D-401F-838C-5100042CE509}"/>
    <cellStyle name="Unprot 53" xfId="44899" xr:uid="{C0BC8022-E2C6-4D06-9600-08F817CC7698}"/>
    <cellStyle name="Unprot 54" xfId="44900" xr:uid="{938E8525-AF3D-4054-969C-1960985C3652}"/>
    <cellStyle name="Unprot 55" xfId="44901" xr:uid="{075369C2-0C4D-4854-99E0-63D3258F169D}"/>
    <cellStyle name="Unprot 56" xfId="44902" xr:uid="{445EE8BC-A43E-4852-A763-34E357FBCB90}"/>
    <cellStyle name="Unprot 57" xfId="44903" xr:uid="{1498BE33-203D-4783-975E-3834D60C9470}"/>
    <cellStyle name="Unprot 58" xfId="44904" xr:uid="{D07B8E00-34F4-4EC0-93BC-AEC3B78A157A}"/>
    <cellStyle name="Unprot 59" xfId="44905" xr:uid="{EA1F9AD7-A24C-4B14-BA24-D798F5B7265D}"/>
    <cellStyle name="Unprot 6" xfId="44906" xr:uid="{356DB460-2067-45CA-8512-6CE706ADAF71}"/>
    <cellStyle name="Unprot 60" xfId="44907" xr:uid="{C052977E-5369-4247-A250-FCA9D6018B2D}"/>
    <cellStyle name="Unprot 61" xfId="44908" xr:uid="{9186C9FE-C821-476C-87E1-A10B39890678}"/>
    <cellStyle name="Unprot 62" xfId="44909" xr:uid="{4CC526FA-882B-4804-9EAE-6651293C1A1A}"/>
    <cellStyle name="Unprot 63" xfId="44910" xr:uid="{E853F020-1D88-447B-B6DC-282B12CAC2F8}"/>
    <cellStyle name="Unprot 64" xfId="44911" xr:uid="{80686D91-4D31-4169-AB8A-1B69BCBAEB1E}"/>
    <cellStyle name="Unprot 65" xfId="44912" xr:uid="{6233FA26-1791-40EC-8A97-22F343260A42}"/>
    <cellStyle name="Unprot 66" xfId="44913" xr:uid="{73664201-0140-4C70-97E2-5288EAF04F3F}"/>
    <cellStyle name="Unprot 67" xfId="44914" xr:uid="{9ED3E128-4963-4AFD-B223-D52AE93B2662}"/>
    <cellStyle name="Unprot 68" xfId="44915" xr:uid="{56838783-0301-4C8A-848C-4B4965B4B74B}"/>
    <cellStyle name="Unprot 69" xfId="44916" xr:uid="{39554AFB-8A13-4F2E-9B94-B9FC6822AF36}"/>
    <cellStyle name="Unprot 7" xfId="44917" xr:uid="{0BC92147-96F8-4C45-9017-A15F9DDE3528}"/>
    <cellStyle name="Unprot 70" xfId="44918" xr:uid="{D1DB150E-4F14-4A72-89A3-BBBFA5AD7CD5}"/>
    <cellStyle name="Unprot 71" xfId="44919" xr:uid="{F69EBE71-6E99-4CA8-BE5F-9540CFAFAE81}"/>
    <cellStyle name="Unprot 72" xfId="44920" xr:uid="{05C3BAF3-5B1D-4B8F-AAD6-FCF6416213A9}"/>
    <cellStyle name="Unprot 73" xfId="44921" xr:uid="{CCCE495D-B4F9-4234-B1E4-01C66722707F}"/>
    <cellStyle name="Unprot 74" xfId="44922" xr:uid="{1A4005B5-0F6C-4132-A1A9-7C730AA4E293}"/>
    <cellStyle name="Unprot 8" xfId="44923" xr:uid="{F354FADC-01E9-4789-8F15-E9D891B62E13}"/>
    <cellStyle name="Unprot 9" xfId="44924" xr:uid="{256A4B73-6292-4F0C-A5B8-2D7D6283153D}"/>
    <cellStyle name="Unprot$" xfId="44925" xr:uid="{F1711014-0757-4E23-9761-A6EB3ABFC982}"/>
    <cellStyle name="Unprot$ 10" xfId="44926" xr:uid="{6A1E2292-8E45-4956-A1B3-7DC2DAB40C5E}"/>
    <cellStyle name="Unprot$ 11" xfId="44927" xr:uid="{4ED9FD52-0EC9-4C76-8B95-A072E8DD926B}"/>
    <cellStyle name="Unprot$ 12" xfId="44928" xr:uid="{02D4E03B-5AEB-4984-BC15-9776609CA5C2}"/>
    <cellStyle name="Unprot$ 13" xfId="44929" xr:uid="{79E00798-92D0-41D6-A509-7835DF57CB6B}"/>
    <cellStyle name="Unprot$ 14" xfId="44930" xr:uid="{DD89F4F2-8A6B-4D3D-A70E-23024858643D}"/>
    <cellStyle name="Unprot$ 15" xfId="44931" xr:uid="{3E291B61-D178-4959-8541-831AD6104028}"/>
    <cellStyle name="Unprot$ 16" xfId="44932" xr:uid="{C50F53FE-81DC-49AE-98D1-5D0C3FC0645C}"/>
    <cellStyle name="Unprot$ 17" xfId="44933" xr:uid="{BB18CB6B-F43F-45F8-9EE2-6348DC8654C3}"/>
    <cellStyle name="Unprot$ 18" xfId="44934" xr:uid="{A023E5EF-10D7-4460-861D-18ABD4DDA45B}"/>
    <cellStyle name="Unprot$ 19" xfId="44935" xr:uid="{065612AA-742A-4987-92A5-2D3557761769}"/>
    <cellStyle name="Unprot$ 2" xfId="44936" xr:uid="{30AD44FE-FA4A-4DC0-A5F7-0826A15DAB98}"/>
    <cellStyle name="Unprot$ 20" xfId="44937" xr:uid="{72BEBC25-BA25-4E46-9A63-3C20E5424642}"/>
    <cellStyle name="Unprot$ 21" xfId="44938" xr:uid="{35CDC07D-9824-4972-90F5-19A2AE3444BA}"/>
    <cellStyle name="Unprot$ 22" xfId="44939" xr:uid="{8E590EC7-A557-4DEE-AA42-0A07DDDB6E67}"/>
    <cellStyle name="Unprot$ 23" xfId="44940" xr:uid="{B7D68FF4-BD47-435C-959F-267DDCA424C5}"/>
    <cellStyle name="Unprot$ 24" xfId="44941" xr:uid="{E95B5D93-0EC9-49EB-8785-AC9C0A4F0974}"/>
    <cellStyle name="Unprot$ 25" xfId="44942" xr:uid="{FF2375E4-5C03-4274-9C8A-A5BF1457D941}"/>
    <cellStyle name="Unprot$ 26" xfId="44943" xr:uid="{8A831530-0607-4F70-8846-6D9F57738D93}"/>
    <cellStyle name="Unprot$ 27" xfId="44944" xr:uid="{8E873BCB-633A-42EF-B000-000772CD6D17}"/>
    <cellStyle name="Unprot$ 28" xfId="44945" xr:uid="{294A9332-6680-4596-A1A7-15DA40857E17}"/>
    <cellStyle name="Unprot$ 29" xfId="44946" xr:uid="{165AB9BF-F07B-40CD-919E-10A14722FF28}"/>
    <cellStyle name="Unprot$ 3" xfId="44947" xr:uid="{9B91A89A-D30F-4830-9CC0-B6E046FCD0EA}"/>
    <cellStyle name="Unprot$ 30" xfId="44948" xr:uid="{93051C09-8C40-43F4-A83F-D0E20D73C6CA}"/>
    <cellStyle name="Unprot$ 31" xfId="44949" xr:uid="{BFA73972-4E1F-45EC-AC8F-7DC218D3368A}"/>
    <cellStyle name="Unprot$ 32" xfId="44950" xr:uid="{954B55E9-75D1-4ADB-984A-E9B72B1AC409}"/>
    <cellStyle name="Unprot$ 33" xfId="44951" xr:uid="{08D9BEA2-E41C-4385-8E68-3AC6DEB05100}"/>
    <cellStyle name="Unprot$ 34" xfId="44952" xr:uid="{AAB9DC07-37F2-4F74-B84E-AD71BC6EF3F3}"/>
    <cellStyle name="Unprot$ 35" xfId="44953" xr:uid="{E57571D8-F141-4D04-974C-F1FE536C1D99}"/>
    <cellStyle name="Unprot$ 36" xfId="44954" xr:uid="{C734CA49-E44F-4C21-9386-D5480A8F1D63}"/>
    <cellStyle name="Unprot$ 37" xfId="44955" xr:uid="{4D473A6E-CB9E-43AE-A996-86732898320F}"/>
    <cellStyle name="Unprot$ 38" xfId="44956" xr:uid="{9AF6D651-FBEF-4293-A589-1E32E37E3CDD}"/>
    <cellStyle name="Unprot$ 39" xfId="44957" xr:uid="{802AF1A9-91EE-4021-8D06-09181818F40E}"/>
    <cellStyle name="Unprot$ 4" xfId="44958" xr:uid="{722CE6F1-2DF9-4DBA-BC8E-6F1F1D0FC587}"/>
    <cellStyle name="Unprot$ 40" xfId="44959" xr:uid="{BC29C048-4AE0-47B0-9AF1-231329264B00}"/>
    <cellStyle name="Unprot$ 41" xfId="44960" xr:uid="{EF321F02-ABF5-441C-A3D0-DEA120D23E11}"/>
    <cellStyle name="Unprot$ 42" xfId="44961" xr:uid="{A3A538CB-2473-4BA5-A521-C2B37EFCBEAC}"/>
    <cellStyle name="Unprot$ 43" xfId="44962" xr:uid="{9C427B7D-1872-44AB-8504-9D5255C3851A}"/>
    <cellStyle name="Unprot$ 44" xfId="44963" xr:uid="{8C0C64CA-A6A8-40CC-B8BE-8BEEFC33EB21}"/>
    <cellStyle name="Unprot$ 45" xfId="44964" xr:uid="{A5E508D6-2748-43D4-AA83-57DC50CE549B}"/>
    <cellStyle name="Unprot$ 46" xfId="44965" xr:uid="{3182C854-751A-44DB-832F-3C012FA6713A}"/>
    <cellStyle name="Unprot$ 47" xfId="44966" xr:uid="{CF194369-7A45-415B-862B-632747FBC78D}"/>
    <cellStyle name="Unprot$ 48" xfId="44967" xr:uid="{9B67C6A4-BDAC-41B2-BBDB-5948C85C4562}"/>
    <cellStyle name="Unprot$ 49" xfId="44968" xr:uid="{923A2F1A-1FCD-4501-A733-1734CD906BC4}"/>
    <cellStyle name="Unprot$ 5" xfId="44969" xr:uid="{30E11C05-9AFB-4C66-8BBD-B7ECACF96567}"/>
    <cellStyle name="Unprot$ 50" xfId="44970" xr:uid="{F96CFFB5-A984-403D-BF8A-21BF22B8A88D}"/>
    <cellStyle name="Unprot$ 51" xfId="44971" xr:uid="{DD7E28ED-A285-4009-ABA0-4957817C805A}"/>
    <cellStyle name="Unprot$ 52" xfId="44972" xr:uid="{9357A252-0080-4C2D-A12D-C6E586E2D258}"/>
    <cellStyle name="Unprot$ 53" xfId="44973" xr:uid="{989C0825-55A6-44A8-AA4D-C5D3FD8AFB3A}"/>
    <cellStyle name="Unprot$ 54" xfId="44974" xr:uid="{63DA135B-EE07-47B5-97E1-C524EEF51CA4}"/>
    <cellStyle name="Unprot$ 55" xfId="44975" xr:uid="{F55AA444-4975-49FD-A423-82C093F6B9DD}"/>
    <cellStyle name="Unprot$ 56" xfId="44976" xr:uid="{ACFD7196-C8DC-4CF4-9655-4E43AC9B3B14}"/>
    <cellStyle name="Unprot$ 57" xfId="44977" xr:uid="{818AD89F-0F00-4FDE-8145-6AEB1F7395BF}"/>
    <cellStyle name="Unprot$ 58" xfId="44978" xr:uid="{117744F1-B136-470D-9E38-787AA9BD4363}"/>
    <cellStyle name="Unprot$ 59" xfId="44979" xr:uid="{326E5358-6FEC-4EAD-93D8-489E90CE9553}"/>
    <cellStyle name="Unprot$ 6" xfId="44980" xr:uid="{93DC0E9C-02C8-403C-8478-17D6A1DD1CA0}"/>
    <cellStyle name="Unprot$ 60" xfId="44981" xr:uid="{6B144286-BEB3-476E-B088-739CB6145561}"/>
    <cellStyle name="Unprot$ 61" xfId="44982" xr:uid="{DBA0A2C4-35B6-4A2C-A292-3856A424E780}"/>
    <cellStyle name="Unprot$ 62" xfId="44983" xr:uid="{5B29E4E6-2E86-4123-8C0E-4351B3D8F5A2}"/>
    <cellStyle name="Unprot$ 63" xfId="44984" xr:uid="{B7F45BC4-6D4A-4914-B918-6ED6F305C259}"/>
    <cellStyle name="Unprot$ 64" xfId="44985" xr:uid="{4DA23516-CC84-40CC-A1A0-79677C6EAC2D}"/>
    <cellStyle name="Unprot$ 65" xfId="44986" xr:uid="{235ECB62-8C14-42AA-B139-6DAE94093B6D}"/>
    <cellStyle name="Unprot$ 66" xfId="44987" xr:uid="{885111B9-C196-4087-AA58-3C9DE32C36D8}"/>
    <cellStyle name="Unprot$ 67" xfId="44988" xr:uid="{F8F5F453-FA4B-4D43-9E39-7CE1894B7030}"/>
    <cellStyle name="Unprot$ 68" xfId="44989" xr:uid="{30E2C898-D6DD-42C1-9212-812E0F3ACCF7}"/>
    <cellStyle name="Unprot$ 69" xfId="44990" xr:uid="{66B44DB9-1953-4F4F-BC30-68A660C715A0}"/>
    <cellStyle name="Unprot$ 7" xfId="44991" xr:uid="{306FBB79-054B-4779-A1DA-635A33CB18C9}"/>
    <cellStyle name="Unprot$ 70" xfId="44992" xr:uid="{FF6BDEAF-48CE-446E-B9A3-4B70EEFB2517}"/>
    <cellStyle name="Unprot$ 71" xfId="44993" xr:uid="{258D78A5-51F0-49A8-81BB-9A632E3614C4}"/>
    <cellStyle name="Unprot$ 72" xfId="44994" xr:uid="{0CB81401-8FEF-4554-A617-557D4E16C124}"/>
    <cellStyle name="Unprot$ 73" xfId="44995" xr:uid="{7481A164-D821-418D-B2FA-EB551C5F363D}"/>
    <cellStyle name="Unprot$ 74" xfId="44996" xr:uid="{F5120877-E580-40A5-8595-C94DB57316E0}"/>
    <cellStyle name="Unprot$ 8" xfId="44997" xr:uid="{AAA986A2-0975-419F-872E-B1C6EBCF64FE}"/>
    <cellStyle name="Unprot$ 9" xfId="44998" xr:uid="{E757C408-8194-4917-A6CF-3DDAE5B212E2}"/>
    <cellStyle name="Unprotect" xfId="44999" xr:uid="{DB0A6194-5E1A-49F9-91F0-3815B5A8F59A}"/>
    <cellStyle name="Unprotected" xfId="45000" xr:uid="{C31BEBD5-018E-41E5-A578-2B0352A59CF1}"/>
    <cellStyle name="UnProtectedCalc" xfId="45001" xr:uid="{6B909927-AD0C-4E3D-90F6-0DF5A4D784CB}"/>
    <cellStyle name="UnProtectedCalc 2" xfId="45002" xr:uid="{37A2F345-A2A1-410D-BF59-F0983BFD5B84}"/>
    <cellStyle name="UnSelect" xfId="45003" xr:uid="{E389B34C-C4D6-4A64-9310-73E67378E481}"/>
    <cellStyle name="Upload Only" xfId="45004" xr:uid="{04FDC1E2-47C7-4503-B367-9AEF535B7DAF}"/>
    <cellStyle name="Upload Only 10" xfId="45005" xr:uid="{939B8E87-101E-4C24-BBFB-4538A0B342DA}"/>
    <cellStyle name="Upload Only 11" xfId="45006" xr:uid="{5EF51CE9-2BAC-448E-B598-B65A73F30F8D}"/>
    <cellStyle name="Upload Only 12" xfId="45007" xr:uid="{AD3D34DA-AA50-491B-998F-D8A7C1DCF4C0}"/>
    <cellStyle name="Upload Only 13" xfId="45008" xr:uid="{473033B9-4385-4017-A07C-EDD6DA089AF0}"/>
    <cellStyle name="Upload Only 14" xfId="45009" xr:uid="{62D8632C-E606-4EAE-8D9C-C7F34555BA84}"/>
    <cellStyle name="Upload Only 15" xfId="45010" xr:uid="{35DDCA90-FFDE-4275-985C-98329A453161}"/>
    <cellStyle name="Upload Only 16" xfId="45011" xr:uid="{06911E4D-D39C-4BA8-90E2-BC14869EC8EF}"/>
    <cellStyle name="Upload Only 17" xfId="45012" xr:uid="{53279F74-C919-4130-A85D-64E4426ADA10}"/>
    <cellStyle name="Upload Only 18" xfId="45013" xr:uid="{63927B52-8A80-417A-92EF-E586E52CB1F5}"/>
    <cellStyle name="Upload Only 19" xfId="45014" xr:uid="{BF9887D3-8906-4557-879A-8D5E70F093C9}"/>
    <cellStyle name="Upload Only 2" xfId="45015" xr:uid="{2104B0C9-3B38-4058-AD43-DA27F1C8B7D2}"/>
    <cellStyle name="Upload Only 20" xfId="45016" xr:uid="{59A6382B-33F2-48CA-B9B8-4206DE5D94B2}"/>
    <cellStyle name="Upload Only 21" xfId="45017" xr:uid="{67D554DA-DAE5-44C2-BB50-1014CE766B7D}"/>
    <cellStyle name="Upload Only 22" xfId="45018" xr:uid="{A5BE1082-B2CF-4E19-BF37-4AD0B8A2DBBE}"/>
    <cellStyle name="Upload Only 23" xfId="45019" xr:uid="{5AA63401-67B5-460A-8BEA-DF674842AB9C}"/>
    <cellStyle name="Upload Only 24" xfId="45020" xr:uid="{33B4A207-8770-4DDA-9480-7CAC41EAF3CD}"/>
    <cellStyle name="Upload Only 25" xfId="45021" xr:uid="{F34685F0-705D-48D4-BEFE-46C05B94A195}"/>
    <cellStyle name="Upload Only 26" xfId="45022" xr:uid="{35704248-F955-43E5-81AA-7699B8DAEC1E}"/>
    <cellStyle name="Upload Only 27" xfId="45023" xr:uid="{EA2CB6E5-4BBF-4427-9540-F7318A686BFB}"/>
    <cellStyle name="Upload Only 28" xfId="45024" xr:uid="{D53CEE28-AF28-4AF3-81A4-35BE55ADC139}"/>
    <cellStyle name="Upload Only 29" xfId="45025" xr:uid="{CE405EC3-8EB6-4905-B691-98F96C8BD459}"/>
    <cellStyle name="Upload Only 3" xfId="45026" xr:uid="{FC5542A7-AF95-4B68-8429-2566FAD8C3E5}"/>
    <cellStyle name="Upload Only 30" xfId="45027" xr:uid="{8A9DE291-2FFE-452E-B69B-9DC960AC6A97}"/>
    <cellStyle name="Upload Only 31" xfId="45028" xr:uid="{0378FF0D-D7BD-43C3-BA36-ED10FFE5B433}"/>
    <cellStyle name="Upload Only 32" xfId="45029" xr:uid="{781C3403-2185-4104-9A51-85864D2DD8D7}"/>
    <cellStyle name="Upload Only 33" xfId="45030" xr:uid="{46B38F08-AC95-4D2F-BDBB-3220DBBD05F4}"/>
    <cellStyle name="Upload Only 34" xfId="45031" xr:uid="{59FBFB4F-091F-4D6C-BC87-EDFEFE819916}"/>
    <cellStyle name="Upload Only 35" xfId="45032" xr:uid="{8A3D8CFF-705B-4D26-AB2B-87F71D33E131}"/>
    <cellStyle name="Upload Only 36" xfId="45033" xr:uid="{0C7D6ACA-F9CD-4394-B1C6-AC08928383A8}"/>
    <cellStyle name="Upload Only 37" xfId="45034" xr:uid="{F3D47E26-317F-4C60-BF6A-900AAB61011A}"/>
    <cellStyle name="Upload Only 38" xfId="45035" xr:uid="{8F1F8810-C7E2-4F52-9505-BDF59F4FCBE2}"/>
    <cellStyle name="Upload Only 39" xfId="45036" xr:uid="{B9919131-4A85-4262-A908-A86D4CA88AB9}"/>
    <cellStyle name="Upload Only 4" xfId="45037" xr:uid="{E63BAD39-F544-40F1-9A27-0A2A08B26B48}"/>
    <cellStyle name="Upload Only 40" xfId="45038" xr:uid="{D6BA3120-94DC-4D8B-BEA6-90CAB7AB92B9}"/>
    <cellStyle name="Upload Only 41" xfId="45039" xr:uid="{2A52407A-B97F-45FD-91ED-1C6D4317496C}"/>
    <cellStyle name="Upload Only 42" xfId="45040" xr:uid="{9CE1B296-FA88-44E7-860C-65591FFA3FDF}"/>
    <cellStyle name="Upload Only 43" xfId="45041" xr:uid="{B1912B9C-144B-4E33-BB87-DDC4B2C5167F}"/>
    <cellStyle name="Upload Only 44" xfId="45042" xr:uid="{B7D7E1C1-C894-49BE-84C8-C9EE67E72F3B}"/>
    <cellStyle name="Upload Only 45" xfId="45043" xr:uid="{F6D5ADE5-D661-4689-9FCB-0F1A11C94245}"/>
    <cellStyle name="Upload Only 46" xfId="45044" xr:uid="{0612CBBE-81D6-49C3-9CF9-15FE0CC73DC1}"/>
    <cellStyle name="Upload Only 47" xfId="45045" xr:uid="{11D82EED-FBB3-4A8B-B38C-444ED17D1B0A}"/>
    <cellStyle name="Upload Only 48" xfId="45046" xr:uid="{9B4595E0-6A7C-4D74-BE64-0702F70271A1}"/>
    <cellStyle name="Upload Only 49" xfId="45047" xr:uid="{5FFE8202-2722-47DB-AC05-12D4AE1EDB6B}"/>
    <cellStyle name="Upload Only 5" xfId="45048" xr:uid="{0FAA3760-71C4-4A45-9F43-01F173B10553}"/>
    <cellStyle name="Upload Only 50" xfId="45049" xr:uid="{B9D21F83-51C9-4CC1-8813-756EA1925649}"/>
    <cellStyle name="Upload Only 51" xfId="45050" xr:uid="{7C5BFB78-0F67-4434-8676-8AAA94E0FAD6}"/>
    <cellStyle name="Upload Only 52" xfId="45051" xr:uid="{9CB2444F-55A8-4F08-ADE1-A72D10ECD1E7}"/>
    <cellStyle name="Upload Only 53" xfId="45052" xr:uid="{E8CE9A9C-E3A7-40F8-9C41-27525DAC04EE}"/>
    <cellStyle name="Upload Only 54" xfId="45053" xr:uid="{20A4FC5D-FFA5-4861-B38D-EFC0A6CE265F}"/>
    <cellStyle name="Upload Only 55" xfId="45054" xr:uid="{B24A86A4-4BA3-44BB-A612-1D5014E7AD9C}"/>
    <cellStyle name="Upload Only 56" xfId="45055" xr:uid="{39035CDD-3CE0-4D15-9C6D-47ACFF5CE44B}"/>
    <cellStyle name="Upload Only 57" xfId="45056" xr:uid="{8DF45992-8CCB-45DF-B9C2-420465395F60}"/>
    <cellStyle name="Upload Only 58" xfId="45057" xr:uid="{121A5844-72BC-41A8-AD66-13FB41496747}"/>
    <cellStyle name="Upload Only 59" xfId="45058" xr:uid="{D20CFBC6-CC43-4F91-BB5C-72F6BF049589}"/>
    <cellStyle name="Upload Only 6" xfId="45059" xr:uid="{8D2A880F-3A3D-41EF-B636-23DAEC66C869}"/>
    <cellStyle name="Upload Only 60" xfId="45060" xr:uid="{2EDC0207-1DA0-46C6-ABDB-1A67E44529A8}"/>
    <cellStyle name="Upload Only 61" xfId="45061" xr:uid="{FDE96F7C-8446-4916-B893-FF5C11BEA4AD}"/>
    <cellStyle name="Upload Only 62" xfId="45062" xr:uid="{182347D8-2DCF-45F3-BC3A-D04417029073}"/>
    <cellStyle name="Upload Only 63" xfId="45063" xr:uid="{EBB19ECA-8470-474C-979A-FEC9A290B6FD}"/>
    <cellStyle name="Upload Only 64" xfId="45064" xr:uid="{0AA30A93-80F5-4A06-B596-35DD2E6AA170}"/>
    <cellStyle name="Upload Only 65" xfId="45065" xr:uid="{0B9A0ED6-CB43-477C-89DE-96ECEFC29C82}"/>
    <cellStyle name="Upload Only 66" xfId="45066" xr:uid="{D140FC05-C8D7-47C5-9B42-1B8CD524F7B5}"/>
    <cellStyle name="Upload Only 67" xfId="45067" xr:uid="{509D7B29-CF50-4400-9A94-E07CD70CF985}"/>
    <cellStyle name="Upload Only 68" xfId="45068" xr:uid="{C6FDC517-0309-4946-92D0-C865617773CC}"/>
    <cellStyle name="Upload Only 69" xfId="45069" xr:uid="{2120AA6F-C4FE-4BD6-A0EC-27545C6950F2}"/>
    <cellStyle name="Upload Only 7" xfId="45070" xr:uid="{D59E771D-0EB7-4138-BF08-FC2C8986DEE4}"/>
    <cellStyle name="Upload Only 70" xfId="45071" xr:uid="{E98258BE-7A00-4081-A1FF-286F2263A61A}"/>
    <cellStyle name="Upload Only 71" xfId="45072" xr:uid="{2FA22A86-0B05-48CC-B10A-49E1FE02BBFD}"/>
    <cellStyle name="Upload Only 72" xfId="45073" xr:uid="{6683EB29-9AFD-4511-AC1F-F25DDCF91E9B}"/>
    <cellStyle name="Upload Only 73" xfId="45074" xr:uid="{06B96CC4-C2D2-4555-B572-76F5066F532A}"/>
    <cellStyle name="Upload Only 74" xfId="45075" xr:uid="{898BBB08-AD7B-4FAC-964E-AC955610FAD8}"/>
    <cellStyle name="Upload Only 8" xfId="45076" xr:uid="{ADA2088F-1838-4B6C-8153-70D8EEBEF4F5}"/>
    <cellStyle name="Upload Only 9" xfId="45077" xr:uid="{B47A623C-02B9-49B0-B673-81218FA1E068}"/>
    <cellStyle name="UploadThisRowValue" xfId="45078" xr:uid="{35A83061-63F5-4D65-B89D-D3B283481988}"/>
    <cellStyle name="w" xfId="45079" xr:uid="{8109D5F2-7E79-4EED-BBC3-CE21FB2AFCC8}"/>
    <cellStyle name="w 2" xfId="45080" xr:uid="{37A6E8BD-7E19-46FE-A8D2-6DADE63C8E2C}"/>
    <cellStyle name="w 3" xfId="45081" xr:uid="{74B7FCBA-A9D6-48D7-B990-FD953FE38BC9}"/>
    <cellStyle name="w_Copy of Aspect VPP model 10 7 2009 new RR v2c jph" xfId="45082" xr:uid="{4E0AEDD2-E80E-4791-8C8E-800B16165769}"/>
    <cellStyle name="w_Copy of Aspect VPP model 10 7 2009 new RR v2c jph (2)" xfId="45083" xr:uid="{459F2341-3FF9-418B-9404-639FC9AD7D3F}"/>
    <cellStyle name="w_Copy of Aspect VPP model 10 7 2009 new RR v2c jph (2) 2" xfId="45084" xr:uid="{0738026E-C7E7-465F-B663-4416FCFC3BA6}"/>
    <cellStyle name="w_Copy of Aspect VPP model 10 7 2009 new RR v2c jph (2) 3" xfId="45085" xr:uid="{087377D4-86BA-40D9-A757-BC72121D8DF7}"/>
    <cellStyle name="w_Copy of Aspect VPP model 10 7 2009 new RR v2c jph (2)_Copy of Aspect VPP model 12 8 2009 pricingmodel vc (CDB) (5)" xfId="45086" xr:uid="{3A4DDECB-C1A3-40A0-8BD1-109B777C82AE}"/>
    <cellStyle name="w_Copy of Aspect VPP model 10 7 2009 new RR v2c jph (2)_Copy of Aspect VPP model 12 8 2009 pricingmodel vc (CDB) (5) 2" xfId="45087" xr:uid="{0D6D70BC-2ED1-46EB-93DB-49F7DA2E69EF}"/>
    <cellStyle name="w_Copy of Aspect VPP model 10 7 2009 new RR v2c jph (2)_Copy of Aspect VPP model 12 8 2009 pricingmodel vc (CDB) (5) 3" xfId="45088" xr:uid="{4179112D-BE7A-4430-AEF9-0249FDC4C49D}"/>
    <cellStyle name="w_Copy of Aspect VPP model 10 7 2009 new RR v2c jph 2" xfId="45089" xr:uid="{7FEB5CB3-4EBB-4E99-B0B0-3D1285EAFBEC}"/>
    <cellStyle name="w_Copy of Aspect VPP model 10 7 2009 new RR v2c jph 3" xfId="45090" xr:uid="{E1A849A6-7C88-41A4-BB86-B78A4365412E}"/>
    <cellStyle name="w_Copy of Aspect VPP model 10 7 2009 new RR v2c jph_Copy of Aspect VPP model 12 8 2009 pricingmodel vc (CDB) (5)" xfId="45091" xr:uid="{5B36422F-4FC3-4B03-9903-94D41C91C022}"/>
    <cellStyle name="w_Copy of Aspect VPP model 10 7 2009 new RR v2c jph_Copy of Aspect VPP model 12 8 2009 pricingmodel vc (CDB) (5) 2" xfId="45092" xr:uid="{DD70470D-8010-4366-BF74-8E7DCF9A4BE9}"/>
    <cellStyle name="w_Copy of Aspect VPP model 10 7 2009 new RR v2c jph_Copy of Aspect VPP model 12 8 2009 pricingmodel vc (CDB) (5) 3" xfId="45093" xr:uid="{E70C61DB-FC17-4335-8085-4DB7A556CBE8}"/>
    <cellStyle name="Währung [0]_Compiling Utility Macros" xfId="45094" xr:uid="{99AA0F39-354F-450C-BD6D-CFF50325487D}"/>
    <cellStyle name="Währung_Compiling Utility Macros" xfId="45095" xr:uid="{D8618B4B-9347-459F-A7F9-119FC058AC26}"/>
    <cellStyle name="Warning Text" xfId="18" builtinId="11" customBuiltin="1"/>
    <cellStyle name="Warning Text 10" xfId="45096" xr:uid="{88B89CBD-C1BE-458F-AAB9-8C299DDA1075}"/>
    <cellStyle name="Warning Text 100" xfId="45097" xr:uid="{7BCCD86F-5701-4D7F-B86E-BEE48937C86C}"/>
    <cellStyle name="Warning Text 101" xfId="45098" xr:uid="{76846B10-1DEB-482D-BC11-C436DFB98668}"/>
    <cellStyle name="Warning Text 102" xfId="45099" xr:uid="{38081FC7-7A72-485B-8BEA-DDD416856528}"/>
    <cellStyle name="Warning Text 103" xfId="45100" xr:uid="{055D73ED-75EB-4D55-AA37-DD0F72A29B82}"/>
    <cellStyle name="Warning Text 104" xfId="109" xr:uid="{038A981F-D8DE-443B-B89E-FBC705F41D8D}"/>
    <cellStyle name="Warning Text 11" xfId="45101" xr:uid="{80BA6523-3491-48DC-94E5-6ED1D14D214D}"/>
    <cellStyle name="Warning Text 12" xfId="45102" xr:uid="{DDC2A4C6-426E-4025-83C9-06D193E26A48}"/>
    <cellStyle name="Warning Text 13" xfId="45103" xr:uid="{9910BF88-003A-4423-8606-723302EE3D38}"/>
    <cellStyle name="Warning Text 14" xfId="45104" xr:uid="{3B97343E-AC51-4319-8A5F-03065DD79DB6}"/>
    <cellStyle name="Warning Text 15" xfId="45105" xr:uid="{09369C96-5796-4249-B15B-49B6677A91AE}"/>
    <cellStyle name="Warning Text 16" xfId="45106" xr:uid="{03EFF313-8266-4A12-AC7E-32C83E77FEBA}"/>
    <cellStyle name="Warning Text 17" xfId="45107" xr:uid="{EFD01222-41AD-46F4-B0F2-71BB9C784E0D}"/>
    <cellStyle name="Warning Text 18" xfId="45108" xr:uid="{0AD787FF-9FD2-4490-A369-4D5F06F3EE9E}"/>
    <cellStyle name="Warning Text 19" xfId="45109" xr:uid="{D57DE21D-ECBA-4105-BA53-F43343D6235A}"/>
    <cellStyle name="Warning Text 2" xfId="45110" xr:uid="{8B40429F-90E3-446C-B384-1E824FBE0ABF}"/>
    <cellStyle name="Warning Text 2 2" xfId="45111" xr:uid="{343888E7-43BE-4DBE-9FA1-24E1D27FB2A1}"/>
    <cellStyle name="Warning Text 2 2 2" xfId="45112" xr:uid="{8E5905A7-68A1-495F-B6C3-8E7D23288EA7}"/>
    <cellStyle name="Warning Text 2 2 3" xfId="45113" xr:uid="{3D86A8D6-1D97-488C-BAFF-5EFA5C0E2D24}"/>
    <cellStyle name="Warning Text 2 3" xfId="45114" xr:uid="{88E1B617-376F-424C-AA29-B6AA510F98EF}"/>
    <cellStyle name="Warning Text 2 4" xfId="45115" xr:uid="{8CE9A3F7-BC0E-4784-9C75-0CF80C7B18C5}"/>
    <cellStyle name="Warning Text 2 5" xfId="45116" xr:uid="{74B19F36-FE9E-42ED-B0D3-2BC42BD8FE8B}"/>
    <cellStyle name="Warning Text 20" xfId="45117" xr:uid="{D1835316-FE8A-476F-9D16-658446A1898C}"/>
    <cellStyle name="Warning Text 21" xfId="45118" xr:uid="{8F256D48-BAE4-49DE-8F96-B1C8061813DC}"/>
    <cellStyle name="Warning Text 22" xfId="45119" xr:uid="{1C80A089-5994-4343-BD2E-29529C005553}"/>
    <cellStyle name="Warning Text 23" xfId="45120" xr:uid="{FC1C650E-B8E5-49F3-8B01-8C17615A1109}"/>
    <cellStyle name="Warning Text 24" xfId="45121" xr:uid="{65846242-B150-4215-BADA-B006974DCA51}"/>
    <cellStyle name="Warning Text 25" xfId="45122" xr:uid="{099BCF08-8C9C-467C-B500-8A873AD48683}"/>
    <cellStyle name="Warning Text 26" xfId="45123" xr:uid="{F27F5456-2572-431A-8639-F7E24FE24F33}"/>
    <cellStyle name="Warning Text 27" xfId="45124" xr:uid="{17BEB38A-A907-41C3-A6C4-9F798A511D84}"/>
    <cellStyle name="Warning Text 28" xfId="45125" xr:uid="{8F4FBBDA-2F25-4230-AFB1-6DAB2E951183}"/>
    <cellStyle name="Warning Text 29" xfId="45126" xr:uid="{EB5EB114-4FD0-467A-9F07-335D55D07CCE}"/>
    <cellStyle name="Warning Text 3" xfId="45127" xr:uid="{AB9BAB9D-E4C0-4F77-BE22-688D47DFE772}"/>
    <cellStyle name="Warning Text 3 2" xfId="45128" xr:uid="{51E01788-6011-4DEF-96B4-3EC81B56B2FF}"/>
    <cellStyle name="Warning Text 3 3" xfId="45129" xr:uid="{2EDCB4FA-3266-4861-9857-4A7152210DA2}"/>
    <cellStyle name="Warning Text 30" xfId="45130" xr:uid="{A649DCA8-F96E-4172-BD02-E1F590A7A3BC}"/>
    <cellStyle name="Warning Text 31" xfId="45131" xr:uid="{D0C0EED8-53C2-4A8D-A2E6-E334CF73A53F}"/>
    <cellStyle name="Warning Text 32" xfId="45132" xr:uid="{47C413E9-439C-4767-B2B1-89FD39EDF8B0}"/>
    <cellStyle name="Warning Text 33" xfId="45133" xr:uid="{11D21191-A342-4EE7-B0A9-EE443FA9FAE5}"/>
    <cellStyle name="Warning Text 34" xfId="45134" xr:uid="{31AB2106-8AD6-44A8-ABD7-2EF0FED045E0}"/>
    <cellStyle name="Warning Text 35" xfId="45135" xr:uid="{B67B0197-9A05-43F7-B60C-E204A1A667BE}"/>
    <cellStyle name="Warning Text 36" xfId="45136" xr:uid="{0532DBC6-B055-45AC-B6C2-FDA47CDBE77F}"/>
    <cellStyle name="Warning Text 37" xfId="45137" xr:uid="{7EBF214C-3433-43BF-ADFA-7A5327B8BF67}"/>
    <cellStyle name="Warning Text 38" xfId="45138" xr:uid="{B80DDDED-ACFD-4B40-8E30-0D8DCBC5FA11}"/>
    <cellStyle name="Warning Text 39" xfId="45139" xr:uid="{D5346AF1-0BD9-4208-801B-5650F6098B15}"/>
    <cellStyle name="Warning Text 4" xfId="45140" xr:uid="{E8766DD2-2FA1-4A47-A314-500E2F607629}"/>
    <cellStyle name="Warning Text 40" xfId="45141" xr:uid="{64AA2238-6F04-488C-AB66-EE80CBE42754}"/>
    <cellStyle name="Warning Text 41" xfId="45142" xr:uid="{74B21679-C1DF-4392-9ADF-08AC0D586C29}"/>
    <cellStyle name="Warning Text 42" xfId="45143" xr:uid="{18663C58-46C8-46C3-BCD3-E1A2C2414B76}"/>
    <cellStyle name="Warning Text 43" xfId="45144" xr:uid="{F1623CF6-1527-4B42-8C5C-1FFA7138EEA9}"/>
    <cellStyle name="Warning Text 44" xfId="45145" xr:uid="{1D7D900F-F59D-4490-818D-A45D54470286}"/>
    <cellStyle name="Warning Text 45" xfId="45146" xr:uid="{85603EA1-2B60-41A0-A802-236D7319925B}"/>
    <cellStyle name="Warning Text 46" xfId="45147" xr:uid="{378D461B-3B77-4E4A-9A04-168FC10896FE}"/>
    <cellStyle name="Warning Text 47" xfId="45148" xr:uid="{831628A7-6D24-4842-A209-128A82F474B5}"/>
    <cellStyle name="Warning Text 48" xfId="45149" xr:uid="{1B12A73B-CADB-4E95-A1EC-331F59646E58}"/>
    <cellStyle name="Warning Text 49" xfId="45150" xr:uid="{11F102FC-88F3-4AD2-A87E-D91FC54520B2}"/>
    <cellStyle name="Warning Text 5" xfId="45151" xr:uid="{97203A80-688A-467B-95FC-18B682293BF8}"/>
    <cellStyle name="Warning Text 50" xfId="45152" xr:uid="{A9410216-8C84-43D8-BB98-06DFD1AAC903}"/>
    <cellStyle name="Warning Text 51" xfId="45153" xr:uid="{91717882-B1CB-41C5-A935-2F4F012825FC}"/>
    <cellStyle name="Warning Text 52" xfId="45154" xr:uid="{26BDA205-4102-42B2-AFA1-54A04DA260B4}"/>
    <cellStyle name="Warning Text 53" xfId="45155" xr:uid="{A8F87822-8582-4414-AC64-BBD38E6101DE}"/>
    <cellStyle name="Warning Text 54" xfId="45156" xr:uid="{4D05A1D6-93C6-4E98-8093-BB034D8936C8}"/>
    <cellStyle name="Warning Text 55" xfId="45157" xr:uid="{4D6E1D2E-1C28-4F36-A768-1A53355A773F}"/>
    <cellStyle name="Warning Text 56" xfId="45158" xr:uid="{3D270FE5-17A1-45CA-A10A-7FD74FA45865}"/>
    <cellStyle name="Warning Text 57" xfId="45159" xr:uid="{47299985-5346-4B65-9E26-31703E013583}"/>
    <cellStyle name="Warning Text 58" xfId="45160" xr:uid="{34AEC411-0F53-42F1-81C3-9FB6304FFEB8}"/>
    <cellStyle name="Warning Text 59" xfId="45161" xr:uid="{E3B5C901-6516-4E19-92E0-BB1C32FD2BB2}"/>
    <cellStyle name="Warning Text 6" xfId="45162" xr:uid="{F0C411F0-5A98-489F-8D90-CE8B90B2CB8B}"/>
    <cellStyle name="Warning Text 60" xfId="45163" xr:uid="{CE282D50-9072-4076-98F7-3E50E892E79C}"/>
    <cellStyle name="Warning Text 61" xfId="45164" xr:uid="{A3CAAECA-0BF7-43CB-BADD-C9B4E9903C60}"/>
    <cellStyle name="Warning Text 62" xfId="45165" xr:uid="{AA9E1F3B-768A-4F50-A88B-BC5C0917F811}"/>
    <cellStyle name="Warning Text 63" xfId="45166" xr:uid="{05A73AAE-4F56-4057-B515-E9545A9931F4}"/>
    <cellStyle name="Warning Text 64" xfId="45167" xr:uid="{FB6DB0A4-C859-444D-AEA6-55869BB4364F}"/>
    <cellStyle name="Warning Text 65" xfId="45168" xr:uid="{07CE7ED5-0EA8-45AC-8244-934821F213AC}"/>
    <cellStyle name="Warning Text 66" xfId="45169" xr:uid="{16465563-C94C-48FB-AC50-67CFC035671A}"/>
    <cellStyle name="Warning Text 67" xfId="45170" xr:uid="{47F9223A-CEBD-4E7E-AA2B-BAC938058E17}"/>
    <cellStyle name="Warning Text 68" xfId="45171" xr:uid="{87A15D4A-6B42-497A-9236-D7E45990B495}"/>
    <cellStyle name="Warning Text 69" xfId="45172" xr:uid="{73DD865E-24A1-49A7-9AEA-766AD1EE37CB}"/>
    <cellStyle name="Warning Text 7" xfId="45173" xr:uid="{54EBCBA1-A6E3-450D-A5D7-D6155D6A01CA}"/>
    <cellStyle name="Warning Text 70" xfId="45174" xr:uid="{62B245A2-E175-4593-BDEC-00950E9EE55B}"/>
    <cellStyle name="Warning Text 71" xfId="45175" xr:uid="{A26618E7-9549-470F-A3A4-73EB83DC90A9}"/>
    <cellStyle name="Warning Text 72" xfId="45176" xr:uid="{A2AAABD4-2865-48F0-9166-AFE14AD47715}"/>
    <cellStyle name="Warning Text 73" xfId="45177" xr:uid="{7C43A564-5E7E-469B-9BD5-A5A3C43E51BE}"/>
    <cellStyle name="Warning Text 74" xfId="45178" xr:uid="{0AE35F48-A934-4EFD-94B9-5DD04DE29633}"/>
    <cellStyle name="Warning Text 75" xfId="45179" xr:uid="{7E49D21F-CBB1-454F-B112-C390A709A739}"/>
    <cellStyle name="Warning Text 76" xfId="45180" xr:uid="{F54B64BD-814D-4879-978B-3568AFB0A98A}"/>
    <cellStyle name="Warning Text 77" xfId="45181" xr:uid="{9C6114C2-8330-4755-BACA-EBA479D83DDD}"/>
    <cellStyle name="Warning Text 78" xfId="45182" xr:uid="{4742BB03-74A6-4262-ABA6-3260C453BD6E}"/>
    <cellStyle name="Warning Text 79" xfId="45183" xr:uid="{240964A2-6811-47F4-93DD-682C75366D30}"/>
    <cellStyle name="Warning Text 8" xfId="45184" xr:uid="{9AC1A041-1585-4F40-AD5B-2F469AFAD7D0}"/>
    <cellStyle name="Warning Text 80" xfId="45185" xr:uid="{2F314E73-4204-48F3-8709-C81950CFB9BE}"/>
    <cellStyle name="Warning Text 81" xfId="45186" xr:uid="{CB94584C-A165-4611-9A51-4E656B09F5B1}"/>
    <cellStyle name="Warning Text 82" xfId="45187" xr:uid="{882B5223-53BF-427C-8EE0-E4A86C9D02EA}"/>
    <cellStyle name="Warning Text 83" xfId="45188" xr:uid="{4A171182-419C-49E2-A2CA-0094DA2F1750}"/>
    <cellStyle name="Warning Text 84" xfId="45189" xr:uid="{644E3BB1-7B44-4808-AC09-ED8E2911FDAD}"/>
    <cellStyle name="Warning Text 85" xfId="45190" xr:uid="{EEFDABDD-B5E1-4F48-B6F5-DE5875D4D7D6}"/>
    <cellStyle name="Warning Text 86" xfId="45191" xr:uid="{C2593F85-B97A-4F75-9270-3D7ECBA1CC4B}"/>
    <cellStyle name="Warning Text 87" xfId="45192" xr:uid="{A6DD1B95-FE49-46E5-803B-347E5E974848}"/>
    <cellStyle name="Warning Text 88" xfId="45193" xr:uid="{91CCACB4-668C-428F-A07F-197C29E1426D}"/>
    <cellStyle name="Warning Text 89" xfId="45194" xr:uid="{0D60506A-B8AF-4066-9E6B-90D288B5A329}"/>
    <cellStyle name="Warning Text 9" xfId="45195" xr:uid="{3E9D2B51-FC90-444D-9C7C-E20CA54522F1}"/>
    <cellStyle name="Warning Text 90" xfId="45196" xr:uid="{851C9A83-AB9B-47FC-AF39-7BEAD471C77B}"/>
    <cellStyle name="Warning Text 91" xfId="45197" xr:uid="{8D9A2E18-63AB-4A9E-8A36-884C69BDD61B}"/>
    <cellStyle name="Warning Text 92" xfId="45198" xr:uid="{5590D620-C5DE-4C87-9A90-7380BA54AD13}"/>
    <cellStyle name="Warning Text 93" xfId="45199" xr:uid="{1861D269-AA05-4A28-ACB8-2E20BDCAADF3}"/>
    <cellStyle name="Warning Text 94" xfId="45200" xr:uid="{523F8787-06CE-42B1-856B-3718954B3553}"/>
    <cellStyle name="Warning Text 95" xfId="45201" xr:uid="{1F02A478-296A-4783-838A-4C97FEA982FC}"/>
    <cellStyle name="Warning Text 96" xfId="45202" xr:uid="{8EAC7106-823F-49FF-B342-7533364EB702}"/>
    <cellStyle name="Warning Text 97" xfId="45203" xr:uid="{59022E66-48D2-472B-8A83-6D06A2A4B81E}"/>
    <cellStyle name="Warning Text 98" xfId="45204" xr:uid="{E47F2AA4-DD61-4B65-AB3A-5159EFCE9EA2}"/>
    <cellStyle name="Warning Text 99" xfId="45205" xr:uid="{8743A290-731A-4E71-A095-CC9C4218B2C8}"/>
    <cellStyle name="weekly" xfId="45206" xr:uid="{FB87DF0C-CBD6-40D1-87AE-097E3BA1C383}"/>
    <cellStyle name="White" xfId="45207" xr:uid="{AC09E7FE-8694-408A-975B-28F513813D16}"/>
    <cellStyle name="WhitePattern" xfId="45208" xr:uid="{E49A7966-BE87-4C18-B4BB-3CB3193372EF}"/>
    <cellStyle name="WhitePattern1" xfId="45209" xr:uid="{2CABE960-087E-4739-B8E4-323DB6A1949A}"/>
    <cellStyle name="WhitePattern1 2" xfId="45210" xr:uid="{BB64A331-B746-4362-8CD2-F934CFD7E969}"/>
    <cellStyle name="WhiteText" xfId="45211" xr:uid="{7AC87A6A-0728-4DCF-BA61-7823EC8A9EB5}"/>
    <cellStyle name="WP" xfId="45212" xr:uid="{38522972-7DE8-42E3-9904-57E4B8BB56FF}"/>
    <cellStyle name="WP&amp;Co." xfId="45213" xr:uid="{05FFDF6E-63EC-4898-9697-CA16D0610753}"/>
    <cellStyle name="WP_Copy of Aspect VPP model 10 7 2009 new RR v2c jph" xfId="45214" xr:uid="{AF1A89D1-AAF2-40BC-9FD5-82E27CE2B802}"/>
    <cellStyle name="x Men" xfId="45215" xr:uid="{1B4EB7DA-EEBA-4E0A-9686-FE28E544FB49}"/>
    <cellStyle name="x Men 10" xfId="45216" xr:uid="{65A6604A-20A8-447B-A458-90A4A604DB28}"/>
    <cellStyle name="x Men 11" xfId="45217" xr:uid="{B3705672-A095-43C9-A010-FE43841606B6}"/>
    <cellStyle name="x Men 12" xfId="45218" xr:uid="{1FE2966D-9DB2-49FD-893C-27989B4E6C19}"/>
    <cellStyle name="x Men 13" xfId="45219" xr:uid="{90CCA270-AC09-46A0-A679-FAFF310070D5}"/>
    <cellStyle name="x Men 14" xfId="45220" xr:uid="{487016F8-887C-4213-A398-9FCB6D86DACB}"/>
    <cellStyle name="x Men 15" xfId="45221" xr:uid="{812323EF-5E53-40DA-9005-3D98EE6E9D47}"/>
    <cellStyle name="x Men 16" xfId="45222" xr:uid="{89D0EF95-7A78-4CAA-8CE5-87700BBA6FA7}"/>
    <cellStyle name="x Men 17" xfId="45223" xr:uid="{8E573815-1BAB-4E75-AD43-780753D7B4D7}"/>
    <cellStyle name="x Men 18" xfId="45224" xr:uid="{E95DB226-0C95-4FF7-B072-09987D96DC91}"/>
    <cellStyle name="x Men 19" xfId="45225" xr:uid="{687D4940-7AB6-4DAF-9E7B-FE0068AC965E}"/>
    <cellStyle name="x Men 2" xfId="45226" xr:uid="{E396F5CD-2FF2-4259-93AF-BFE60BE8D7DF}"/>
    <cellStyle name="x Men 20" xfId="45227" xr:uid="{938272B1-EF5A-43E3-BDA9-5E0F80D2FD45}"/>
    <cellStyle name="x Men 21" xfId="45228" xr:uid="{17FA548A-5350-463F-AD5F-73649A60FD12}"/>
    <cellStyle name="x Men 22" xfId="45229" xr:uid="{A35C47F7-27D9-4916-B729-670F56F22798}"/>
    <cellStyle name="x Men 23" xfId="45230" xr:uid="{7EF6D14C-B555-46EC-B8AD-B722D4F86C67}"/>
    <cellStyle name="x Men 24" xfId="45231" xr:uid="{6B06D78E-A456-4FFF-B996-7B3B249AA9E1}"/>
    <cellStyle name="x Men 25" xfId="45232" xr:uid="{012AA4C2-D9F0-466F-96A2-278464C648D3}"/>
    <cellStyle name="x Men 26" xfId="45233" xr:uid="{36F2C7E2-AE3C-4837-981B-129B80310BB2}"/>
    <cellStyle name="x Men 27" xfId="45234" xr:uid="{342A7A4F-D24A-4667-8CA4-A4A7E54171B7}"/>
    <cellStyle name="x Men 28" xfId="45235" xr:uid="{61209B46-CF2D-4D3F-A652-00651E612D0C}"/>
    <cellStyle name="x Men 29" xfId="45236" xr:uid="{D01A1CFC-DC52-46E6-B3CC-A3E9D6DE7EAA}"/>
    <cellStyle name="x Men 3" xfId="45237" xr:uid="{D1DF37FA-F583-465F-A3C7-5EE7AD3B3DAF}"/>
    <cellStyle name="x Men 30" xfId="45238" xr:uid="{B38DB8C9-157A-4C6A-86C2-3505BB98D1F5}"/>
    <cellStyle name="x Men 31" xfId="45239" xr:uid="{9418B2ED-C635-4A5B-B311-55967880568A}"/>
    <cellStyle name="x Men 32" xfId="45240" xr:uid="{6BC5B5B7-06CA-407B-8999-9540DC6C3DCB}"/>
    <cellStyle name="x Men 33" xfId="45241" xr:uid="{678AB930-329E-4267-B83C-2A569C990CA8}"/>
    <cellStyle name="x Men 34" xfId="45242" xr:uid="{8F0051DC-86B1-43BB-BEB9-A824DFCA2150}"/>
    <cellStyle name="x Men 35" xfId="45243" xr:uid="{23CF40E0-6605-409F-8AC0-813C016FF456}"/>
    <cellStyle name="x Men 36" xfId="45244" xr:uid="{78131F40-6D01-4493-9745-632F1110E7A3}"/>
    <cellStyle name="x Men 37" xfId="45245" xr:uid="{A608E575-E2F2-4BD1-B034-A231B0030EB0}"/>
    <cellStyle name="x Men 38" xfId="45246" xr:uid="{F3710CD3-91B6-49B0-8D46-1E0FE926500D}"/>
    <cellStyle name="x Men 39" xfId="45247" xr:uid="{2F451107-F7D9-4D15-9DB8-7705AA667DC1}"/>
    <cellStyle name="x Men 4" xfId="45248" xr:uid="{E2397FDA-6AC3-4BDC-980C-F3BAF427FE22}"/>
    <cellStyle name="x Men 40" xfId="45249" xr:uid="{AB5059AE-D635-4EA8-AEE4-12F427B19C22}"/>
    <cellStyle name="x Men 41" xfId="45250" xr:uid="{D3EEFDA1-F9D0-4E82-A10D-7ADBCBAB1684}"/>
    <cellStyle name="x Men 42" xfId="45251" xr:uid="{1BAA8316-0267-4997-B93A-40BD404F98C4}"/>
    <cellStyle name="x Men 43" xfId="45252" xr:uid="{D6622B3A-9066-43AB-895C-750DCD1E5E8F}"/>
    <cellStyle name="x Men 44" xfId="45253" xr:uid="{2BD73D43-FADB-47F9-B914-DB0A8E21232F}"/>
    <cellStyle name="x Men 45" xfId="45254" xr:uid="{C00DDB85-E175-4C53-98A1-104FDECF7DD8}"/>
    <cellStyle name="x Men 46" xfId="45255" xr:uid="{ECC1E109-F24A-4849-9031-6A010B66E5E6}"/>
    <cellStyle name="x Men 47" xfId="45256" xr:uid="{E2CC5E7B-5C02-4380-B957-71A2FC1413FA}"/>
    <cellStyle name="x Men 48" xfId="45257" xr:uid="{89F3151F-827A-4BAF-A82D-922847D27246}"/>
    <cellStyle name="x Men 49" xfId="45258" xr:uid="{17866A87-01AE-4A2C-91DF-A3A4F97054C4}"/>
    <cellStyle name="x Men 5" xfId="45259" xr:uid="{4B123310-B7DD-49A0-BFDF-2930707B2DDB}"/>
    <cellStyle name="x Men 50" xfId="45260" xr:uid="{4875EC17-79F2-411A-8B44-9CDE1F91C815}"/>
    <cellStyle name="x Men 51" xfId="45261" xr:uid="{6BBA7684-CB5F-414C-93B3-0D61F1E6398F}"/>
    <cellStyle name="x Men 52" xfId="45262" xr:uid="{2D14F39F-340D-49CE-A48C-CE064AB53166}"/>
    <cellStyle name="x Men 53" xfId="45263" xr:uid="{A9CDC1CB-7101-43EC-8200-37D781EA77B1}"/>
    <cellStyle name="x Men 54" xfId="45264" xr:uid="{392CE09A-1FFE-41F9-8689-F0126724A3D4}"/>
    <cellStyle name="x Men 55" xfId="45265" xr:uid="{A0EA7FED-AF29-4BF5-A85B-70F5617A0B35}"/>
    <cellStyle name="x Men 56" xfId="45266" xr:uid="{8CAEA991-67E7-486E-BEA8-1A2BA911D5F7}"/>
    <cellStyle name="x Men 57" xfId="45267" xr:uid="{52408237-D563-4608-8A8F-ECC5173E0D26}"/>
    <cellStyle name="x Men 58" xfId="45268" xr:uid="{A07A5C5F-463E-4C17-B3CB-15910751C216}"/>
    <cellStyle name="x Men 59" xfId="45269" xr:uid="{0ACEC596-9F9F-4C18-8DE6-E4172E31FD54}"/>
    <cellStyle name="x Men 6" xfId="45270" xr:uid="{A50BD861-EE48-4291-9E8C-C31690DAB77A}"/>
    <cellStyle name="x Men 60" xfId="45271" xr:uid="{61D3A6F0-A9ED-458E-A655-EB0A5CA0E4D5}"/>
    <cellStyle name="x Men 61" xfId="45272" xr:uid="{1F128412-CB1F-4287-A976-C04E441F54B1}"/>
    <cellStyle name="x Men 62" xfId="45273" xr:uid="{20FE0322-A79A-490D-AD9F-801F54F7265D}"/>
    <cellStyle name="x Men 63" xfId="45274" xr:uid="{88BE6663-62BD-4F9C-BB63-7108E7FF4716}"/>
    <cellStyle name="x Men 64" xfId="45275" xr:uid="{06424EAC-5B56-406F-A1A4-E4607A239ED7}"/>
    <cellStyle name="x Men 65" xfId="45276" xr:uid="{373D215A-42F8-4CB9-8A32-64E236051861}"/>
    <cellStyle name="x Men 66" xfId="45277" xr:uid="{627A3758-17F0-49E5-B60E-EA960EDD40DC}"/>
    <cellStyle name="x Men 67" xfId="45278" xr:uid="{0360A01E-0169-4A9C-85B7-27C078ABBF77}"/>
    <cellStyle name="x Men 68" xfId="45279" xr:uid="{83E94D67-285A-445E-A2F0-BE25127EAAD2}"/>
    <cellStyle name="x Men 69" xfId="45280" xr:uid="{1E3A8D70-5F0A-4DEC-9635-0B99B86157B8}"/>
    <cellStyle name="x Men 7" xfId="45281" xr:uid="{0B04B4A0-033E-42A8-AFDA-46E6460B96A3}"/>
    <cellStyle name="x Men 70" xfId="45282" xr:uid="{70DA0B2A-5D8B-41C1-9B2F-9437CF88F561}"/>
    <cellStyle name="x Men 71" xfId="45283" xr:uid="{F9B0CCA5-5824-4403-887B-6205FE0DE71E}"/>
    <cellStyle name="x Men 72" xfId="45284" xr:uid="{A0B36A5A-A423-4CEC-BD1B-CB323BB232A6}"/>
    <cellStyle name="x Men 73" xfId="45285" xr:uid="{4FA3432C-3282-4593-9052-475D0A64D32A}"/>
    <cellStyle name="x Men 74" xfId="45286" xr:uid="{287E7D95-8320-4945-BFA8-AD9198A599C8}"/>
    <cellStyle name="x Men 8" xfId="45287" xr:uid="{CA34474C-7E34-431E-9B01-FA09A79A75C9}"/>
    <cellStyle name="x Men 9" xfId="45288" xr:uid="{95752804-5E38-4E28-A0BF-33CC0265BCF0}"/>
    <cellStyle name="XComma" xfId="45289" xr:uid="{E9DE8F0A-F25F-4462-9B5A-D6840ECA3116}"/>
    <cellStyle name="XComma 0.0" xfId="45290" xr:uid="{67531CF7-04E7-4FD2-9A90-C1643D0D0CAB}"/>
    <cellStyle name="XComma 0.00" xfId="45291" xr:uid="{B5FE97D5-1F38-4582-A663-05262D706042}"/>
    <cellStyle name="XComma 0.000" xfId="45292" xr:uid="{F19AE0F6-1159-4298-ACC1-F0A46A75C44A}"/>
    <cellStyle name="XComma_~7002754" xfId="45293" xr:uid="{B3FAFB66-0995-4980-981B-75D85FBD827C}"/>
    <cellStyle name="XCurrency" xfId="45294" xr:uid="{E7B624F7-72D5-45EB-8E74-12EF37A4C99F}"/>
    <cellStyle name="XCurrency 0.0" xfId="45295" xr:uid="{5AD88E4E-6BD8-4F13-9732-2086BAD1FE7D}"/>
    <cellStyle name="XCurrency 0.00" xfId="45296" xr:uid="{3ECB3222-6B92-4BE1-AF4E-FCA364340499}"/>
    <cellStyle name="XCurrency 0.000" xfId="45297" xr:uid="{10511A9E-E1C2-47A5-B38F-A7AF925BFB02}"/>
    <cellStyle name="XCurrency_~7002754" xfId="45298" xr:uid="{20FACD1A-DA6A-4BCD-9F5E-97247C17033F}"/>
    <cellStyle name="xstyle" xfId="45299" xr:uid="{A1AAB826-A4BD-4557-BC4A-4659F027BC05}"/>
    <cellStyle name="Year" xfId="45300" xr:uid="{82047E58-7C97-4BA8-8E35-B8DEED57A8CD}"/>
    <cellStyle name="Year 10" xfId="45301" xr:uid="{0DE7565E-E8CB-4FA8-ACB4-FB5E44E6EB68}"/>
    <cellStyle name="Year 11" xfId="45302" xr:uid="{AAD158D7-1036-4965-AB29-4E28B903CE1F}"/>
    <cellStyle name="Year 12" xfId="45303" xr:uid="{73F6C292-A5A2-4008-86C8-503E026582CD}"/>
    <cellStyle name="Year 13" xfId="45304" xr:uid="{004E37F9-ED19-452D-9482-8F35A0C12D21}"/>
    <cellStyle name="Year 14" xfId="45305" xr:uid="{D9AC5F62-1234-4CF4-A5C8-3926456A290B}"/>
    <cellStyle name="Year 15" xfId="45306" xr:uid="{A609F673-B647-4003-8A72-E87DDBBFA7EB}"/>
    <cellStyle name="Year 16" xfId="45307" xr:uid="{214CDB6A-C661-45D7-AF98-75DCB26C3706}"/>
    <cellStyle name="Year 17" xfId="45308" xr:uid="{5B0D063D-F8C3-4C3E-A641-A255B740717D}"/>
    <cellStyle name="Year 18" xfId="45309" xr:uid="{6BCC74D2-214C-408E-97B4-BDA97E747F33}"/>
    <cellStyle name="Year 19" xfId="45310" xr:uid="{5FA95DA6-8F05-46F4-8AFD-5BAE3EFDDC06}"/>
    <cellStyle name="Year 2" xfId="45311" xr:uid="{25ED7BDC-257E-4D6E-A453-73F1AC7EB1C2}"/>
    <cellStyle name="Year 20" xfId="45312" xr:uid="{68D60B92-C739-4AEE-AB7D-89A9B91CC7B8}"/>
    <cellStyle name="Year 21" xfId="45313" xr:uid="{8CD15DA3-CF52-4B8E-9F80-717A451FB6F4}"/>
    <cellStyle name="Year 22" xfId="45314" xr:uid="{05134C33-1D4F-488C-BE56-8BD2FF5B5F9C}"/>
    <cellStyle name="Year 23" xfId="45315" xr:uid="{9540A0C7-3F08-49C0-839D-55596049D2EE}"/>
    <cellStyle name="Year 24" xfId="45316" xr:uid="{BB4106EC-A1A2-4896-B1B6-DF8A71FEADD4}"/>
    <cellStyle name="Year 25" xfId="45317" xr:uid="{E8754B06-BFEC-4BAF-825E-49765A20816C}"/>
    <cellStyle name="Year 26" xfId="45318" xr:uid="{6F0C4C0E-34BA-4BD6-A7E4-D414486F4D0C}"/>
    <cellStyle name="Year 27" xfId="45319" xr:uid="{A58D7629-8F3C-48B9-B27E-B8A5624306DD}"/>
    <cellStyle name="Year 28" xfId="45320" xr:uid="{42EA8669-73CC-4121-AC4B-C7DB81BABEFF}"/>
    <cellStyle name="Year 29" xfId="45321" xr:uid="{0064403E-6299-481E-ADA7-B733282058ED}"/>
    <cellStyle name="Year 3" xfId="45322" xr:uid="{9C8ED2A8-16BF-4596-82F9-E5F31396A97F}"/>
    <cellStyle name="Year 30" xfId="45323" xr:uid="{4C9AA447-5BF7-4F80-B9C9-E3FE10AAFAA0}"/>
    <cellStyle name="Year 31" xfId="45324" xr:uid="{1630D9C9-AE13-41DC-A62D-4174709E9AC2}"/>
    <cellStyle name="Year 32" xfId="45325" xr:uid="{1B60181A-8780-4EC2-AB0B-83BBA1C6D377}"/>
    <cellStyle name="Year 33" xfId="45326" xr:uid="{2CE833A8-8933-40C8-8838-E28A13890772}"/>
    <cellStyle name="Year 34" xfId="45327" xr:uid="{586F3314-5ADE-4324-AB16-4AC4DD1DA990}"/>
    <cellStyle name="Year 35" xfId="45328" xr:uid="{8929F1D9-FE0D-4A3E-844C-5E683969DFB0}"/>
    <cellStyle name="Year 36" xfId="45329" xr:uid="{310778A0-55DB-4723-A918-834F3D234E11}"/>
    <cellStyle name="Year 37" xfId="45330" xr:uid="{9FE3F18B-83BF-4A32-B0A4-E561D0767A2A}"/>
    <cellStyle name="Year 38" xfId="45331" xr:uid="{503C398A-63FB-4017-9BD5-2E4C0D4C405D}"/>
    <cellStyle name="Year 39" xfId="45332" xr:uid="{995504F5-03BD-4DB1-8C16-AE7FF503D9B8}"/>
    <cellStyle name="Year 4" xfId="45333" xr:uid="{B96AC886-A0C6-463B-8922-41808518B00B}"/>
    <cellStyle name="Year 40" xfId="45334" xr:uid="{3DEDC8DB-6D5D-47AE-B873-4E033281D566}"/>
    <cellStyle name="Year 41" xfId="45335" xr:uid="{B4936872-7FA0-4B1A-8975-9D29377FC2E1}"/>
    <cellStyle name="Year 42" xfId="45336" xr:uid="{625DECC7-462C-4D0D-A374-05D8E7C90C70}"/>
    <cellStyle name="Year 43" xfId="45337" xr:uid="{BE9F888C-0970-45C1-87E6-A89E49DCE52F}"/>
    <cellStyle name="Year 44" xfId="45338" xr:uid="{799DE0D2-FFA7-4017-ACC6-3CE2CD88AB86}"/>
    <cellStyle name="Year 45" xfId="45339" xr:uid="{7DC273BE-54F3-4B54-98DF-449F38B60C80}"/>
    <cellStyle name="Year 46" xfId="45340" xr:uid="{1570AA56-9880-4819-8096-0CE0406BFAC2}"/>
    <cellStyle name="Year 47" xfId="45341" xr:uid="{7021369E-304A-4A18-A0B1-A695E53CE387}"/>
    <cellStyle name="Year 48" xfId="45342" xr:uid="{877E325C-9E19-4E16-8E54-714DF88B7E7D}"/>
    <cellStyle name="Year 49" xfId="45343" xr:uid="{C565BCAC-1134-4192-AE05-EE7616DB8B88}"/>
    <cellStyle name="Year 5" xfId="45344" xr:uid="{C501AE03-541D-4A22-B829-4A763AEC3D11}"/>
    <cellStyle name="Year 50" xfId="45345" xr:uid="{F536E3E7-A6D3-40E5-B593-4DB529543469}"/>
    <cellStyle name="Year 51" xfId="45346" xr:uid="{FD2BD359-3827-440A-B49D-432A690A9784}"/>
    <cellStyle name="Year 52" xfId="45347" xr:uid="{41F80999-5B57-4528-BF46-927371417E1D}"/>
    <cellStyle name="Year 53" xfId="45348" xr:uid="{82B4483B-35B9-4756-BCCC-1AF34F65A343}"/>
    <cellStyle name="Year 54" xfId="45349" xr:uid="{84BC375E-60DC-4F01-B59A-E4C52BC0F4CD}"/>
    <cellStyle name="Year 55" xfId="45350" xr:uid="{2E945B57-9803-42B1-924D-11A2241964E5}"/>
    <cellStyle name="Year 56" xfId="45351" xr:uid="{C8E2EE70-ED58-4D1D-B889-F9C325BE7D2D}"/>
    <cellStyle name="Year 57" xfId="45352" xr:uid="{5AC69BC8-13F9-4743-8FDB-144F13159F62}"/>
    <cellStyle name="Year 58" xfId="45353" xr:uid="{8AB74E36-ED81-4C42-9279-27C7E11E109B}"/>
    <cellStyle name="Year 59" xfId="45354" xr:uid="{C472A2F7-C1DD-4DC9-A535-5979773157F2}"/>
    <cellStyle name="Year 6" xfId="45355" xr:uid="{B4B5C000-09BA-4331-BDD5-C0540A74240B}"/>
    <cellStyle name="Year 60" xfId="45356" xr:uid="{95DF8FD0-47F1-4183-ACEA-6CD5453BAF77}"/>
    <cellStyle name="Year 61" xfId="45357" xr:uid="{10DEFDC7-DEAF-4C65-9F10-2C0C9A90CD10}"/>
    <cellStyle name="Year 62" xfId="45358" xr:uid="{E4A35D60-B625-4112-A6C4-943B38A9C066}"/>
    <cellStyle name="Year 63" xfId="45359" xr:uid="{E0F45F47-E18D-4498-BD4F-6DF2F66B8FBF}"/>
    <cellStyle name="Year 64" xfId="45360" xr:uid="{D983E6FC-4517-4110-8932-1E1538B20F50}"/>
    <cellStyle name="Year 65" xfId="45361" xr:uid="{850057D5-49D6-4E8D-ACA4-0170475299C8}"/>
    <cellStyle name="Year 66" xfId="45362" xr:uid="{5F504EF5-0E96-4228-B0C6-33BA49C36448}"/>
    <cellStyle name="Year 67" xfId="45363" xr:uid="{CA5F2786-3306-4C9C-ACDD-78E16EE5B3CF}"/>
    <cellStyle name="Year 68" xfId="45364" xr:uid="{24EAAA89-DD46-42D4-AD2B-C4196DFDF933}"/>
    <cellStyle name="Year 69" xfId="45365" xr:uid="{1E5B5A68-0360-415E-AC74-37FDD366A3C4}"/>
    <cellStyle name="Year 7" xfId="45366" xr:uid="{987B7FA0-F1A1-4D8C-BC52-AD924C2006BB}"/>
    <cellStyle name="Year 70" xfId="45367" xr:uid="{D550761D-D469-4483-9680-F1252E717D27}"/>
    <cellStyle name="Year 71" xfId="45368" xr:uid="{4337D3A9-5056-4404-9E5A-6D9DCCACB62C}"/>
    <cellStyle name="Year 72" xfId="45369" xr:uid="{B115D4B6-7315-46CF-B282-318A5AB413A3}"/>
    <cellStyle name="Year 73" xfId="45370" xr:uid="{389FF60B-1D11-4642-BC5F-CE17CA901E2C}"/>
    <cellStyle name="Year 74" xfId="45371" xr:uid="{D7DBCC36-00E5-4D5B-9257-75C02AF02A45}"/>
    <cellStyle name="Year 8" xfId="45372" xr:uid="{ABA056E2-2E92-44BE-9789-0E609DE4492C}"/>
    <cellStyle name="Year 9" xfId="45373" xr:uid="{84003B33-13F6-4D30-8E11-191B57F8B7AA}"/>
    <cellStyle name="Years" xfId="45374" xr:uid="{012F91F8-F786-4208-B155-9A88196A5A3D}"/>
    <cellStyle name="yellow" xfId="45375" xr:uid="{E917949F-9328-4C22-9204-5A4C8DBB6A93}"/>
    <cellStyle name="Yellowback" xfId="45376" xr:uid="{7038B5F9-1DC8-42D7-A03D-CBB3955D3974}"/>
    <cellStyle name="Yen" xfId="45377" xr:uid="{BC74AD0C-0A3D-423A-9EA4-1DDC47DB46EA}"/>
    <cellStyle name="Yen 10" xfId="45378" xr:uid="{1FB340A7-AFDC-4D6F-9E8D-F0E179FE7BC6}"/>
    <cellStyle name="Yen 11" xfId="45379" xr:uid="{C16FD721-68B2-45AD-8480-3AAEA8159E1E}"/>
    <cellStyle name="Yen 12" xfId="45380" xr:uid="{98AE6DA5-08C5-4E23-B742-1B0D9F01EA34}"/>
    <cellStyle name="Yen 13" xfId="45381" xr:uid="{2311E69F-D6D2-4B67-9A18-3AEDEE9CFD31}"/>
    <cellStyle name="Yen 14" xfId="45382" xr:uid="{D2AE961E-8670-40F1-920B-C15E090B58BA}"/>
    <cellStyle name="Yen 15" xfId="45383" xr:uid="{B3F54F45-2A58-4CE9-B3BE-74197D82C1B0}"/>
    <cellStyle name="Yen 16" xfId="45384" xr:uid="{C8EB8B2A-DBF2-45B8-8039-884BC975BF00}"/>
    <cellStyle name="Yen 17" xfId="45385" xr:uid="{C7537279-E1A3-4C2F-9C04-7EB624B0AF19}"/>
    <cellStyle name="Yen 18" xfId="45386" xr:uid="{3B7C475B-A33C-4941-B087-B5E420693BE8}"/>
    <cellStyle name="Yen 19" xfId="45387" xr:uid="{6F365D00-27FF-4821-889C-1FE55F2BF350}"/>
    <cellStyle name="Yen 2" xfId="45388" xr:uid="{E80C9E63-11DC-4B01-91B3-2D682696A394}"/>
    <cellStyle name="Yen 20" xfId="45389" xr:uid="{5D5D0F86-6203-4E04-B4FC-128C991D0FB4}"/>
    <cellStyle name="Yen 21" xfId="45390" xr:uid="{2F576392-D742-45E3-97C4-78916DF9FED9}"/>
    <cellStyle name="Yen 22" xfId="45391" xr:uid="{878DFACD-62E7-4E98-B785-31777B75FC0C}"/>
    <cellStyle name="Yen 23" xfId="45392" xr:uid="{73057925-A06A-45B5-A07B-D30650C18EAA}"/>
    <cellStyle name="Yen 24" xfId="45393" xr:uid="{935E259B-81C9-4F1D-BD3E-CF25477B775F}"/>
    <cellStyle name="Yen 25" xfId="45394" xr:uid="{517843A3-6567-4053-ADBE-F4918317E167}"/>
    <cellStyle name="Yen 26" xfId="45395" xr:uid="{78F7269D-AFB3-4ECB-BE51-2A9ABE6522D4}"/>
    <cellStyle name="Yen 27" xfId="45396" xr:uid="{5DE16BD2-1572-42D4-A85C-8FAA557C10C7}"/>
    <cellStyle name="Yen 28" xfId="45397" xr:uid="{CA9BFA8E-8113-4F49-B417-40A31116604C}"/>
    <cellStyle name="Yen 29" xfId="45398" xr:uid="{108FD2A8-63A0-434F-BE53-94BFFA793B5E}"/>
    <cellStyle name="Yen 3" xfId="45399" xr:uid="{71A87DF6-3142-4EA1-B4DE-B0F8C5AABC24}"/>
    <cellStyle name="Yen 30" xfId="45400" xr:uid="{E86F452F-3F6C-4500-9C61-B3D9659801C9}"/>
    <cellStyle name="Yen 31" xfId="45401" xr:uid="{E3D8C3CC-7EF4-4A5D-AC70-F757D5F82F77}"/>
    <cellStyle name="Yen 32" xfId="45402" xr:uid="{C8E24CBF-98DA-4185-989E-392B0197A45C}"/>
    <cellStyle name="Yen 33" xfId="45403" xr:uid="{674F7E6A-E9ED-4FB6-ACF7-1336AA3077E6}"/>
    <cellStyle name="Yen 34" xfId="45404" xr:uid="{3E9E0400-3EA3-4095-A89E-B8ACB78B11E6}"/>
    <cellStyle name="Yen 35" xfId="45405" xr:uid="{4B9D0246-8AF2-4C45-BC96-7D67BB5C3433}"/>
    <cellStyle name="Yen 36" xfId="45406" xr:uid="{B2770682-3A78-4343-8238-78720EDE6998}"/>
    <cellStyle name="Yen 37" xfId="45407" xr:uid="{1E36C455-D775-4516-A527-42A12E9FC6FD}"/>
    <cellStyle name="Yen 38" xfId="45408" xr:uid="{92213B63-78A0-402B-BD92-174246426724}"/>
    <cellStyle name="Yen 39" xfId="45409" xr:uid="{C19C93F5-BE31-48CA-AC8B-DEA8926E162C}"/>
    <cellStyle name="Yen 4" xfId="45410" xr:uid="{7C421A61-8D9C-43D3-9F54-75A0BFAC906A}"/>
    <cellStyle name="Yen 40" xfId="45411" xr:uid="{1F8219F3-FA1A-48DA-8880-A72935E07572}"/>
    <cellStyle name="Yen 41" xfId="45412" xr:uid="{3B4BB4F1-C76A-4A67-AF22-4BE20504185D}"/>
    <cellStyle name="Yen 42" xfId="45413" xr:uid="{C4C04A6E-0260-4310-B774-94CA44205B6B}"/>
    <cellStyle name="Yen 43" xfId="45414" xr:uid="{9DD0F250-6DC0-4E19-BD67-E8301D096B0B}"/>
    <cellStyle name="Yen 44" xfId="45415" xr:uid="{AB1FFEAC-9B09-4C5D-BFF2-D49DC4BAC46F}"/>
    <cellStyle name="Yen 45" xfId="45416" xr:uid="{530E65F8-BB61-44C7-906F-D5EAF2F4187F}"/>
    <cellStyle name="Yen 46" xfId="45417" xr:uid="{CDA6A7F5-49A6-40D4-9D39-080C7BA4EF21}"/>
    <cellStyle name="Yen 47" xfId="45418" xr:uid="{A9AC7CFD-35C4-428B-850E-77C286832246}"/>
    <cellStyle name="Yen 48" xfId="45419" xr:uid="{35CFD630-AB5E-4CD4-906A-C9039E463AB6}"/>
    <cellStyle name="Yen 49" xfId="45420" xr:uid="{B34F4A5D-C988-4127-8636-355CAA72C9A6}"/>
    <cellStyle name="Yen 5" xfId="45421" xr:uid="{663B03CC-74B7-4F5C-95A0-6CEA38730B51}"/>
    <cellStyle name="Yen 50" xfId="45422" xr:uid="{74E03D28-E213-431F-8368-252A633A517A}"/>
    <cellStyle name="Yen 51" xfId="45423" xr:uid="{B7452055-A2B5-4C66-B251-C17FF0FDBBAB}"/>
    <cellStyle name="Yen 52" xfId="45424" xr:uid="{C498980E-B287-47A2-8E0E-B5671A3EB580}"/>
    <cellStyle name="Yen 53" xfId="45425" xr:uid="{730EFEDD-3505-41AB-AE40-6344C12BFB1A}"/>
    <cellStyle name="Yen 54" xfId="45426" xr:uid="{E8C41B63-935B-494B-A967-9A3660003521}"/>
    <cellStyle name="Yen 55" xfId="45427" xr:uid="{AB66C762-A1F6-46ED-9763-DD524BC0BED6}"/>
    <cellStyle name="Yen 56" xfId="45428" xr:uid="{18A2C4B9-DDF0-4224-86E5-03168E4BA821}"/>
    <cellStyle name="Yen 57" xfId="45429" xr:uid="{7F998E94-E5BD-49B0-B954-6BE20B8609F2}"/>
    <cellStyle name="Yen 58" xfId="45430" xr:uid="{5C563BF8-A4DB-4BC2-94CB-4E5AF3224EEB}"/>
    <cellStyle name="Yen 59" xfId="45431" xr:uid="{EC8F748D-1FAB-4C77-B0B3-028CE55B11E7}"/>
    <cellStyle name="Yen 6" xfId="45432" xr:uid="{914F6194-E5D5-4D57-ABAF-21C838809646}"/>
    <cellStyle name="Yen 60" xfId="45433" xr:uid="{2FB86BDA-643D-4222-A138-C485C572FFCE}"/>
    <cellStyle name="Yen 61" xfId="45434" xr:uid="{71162845-97BE-480D-81AE-ED33AAFCD994}"/>
    <cellStyle name="Yen 62" xfId="45435" xr:uid="{F7E3D9DA-620B-49A8-9AA6-8DB4B88CCFFB}"/>
    <cellStyle name="Yen 63" xfId="45436" xr:uid="{1775EC4F-191E-417D-8058-FCCD248C83E4}"/>
    <cellStyle name="Yen 64" xfId="45437" xr:uid="{B31185E4-E696-450D-BE79-5CC6E466A822}"/>
    <cellStyle name="Yen 65" xfId="45438" xr:uid="{75D8F6CC-9EA6-4F22-80D6-35309DFD9BCC}"/>
    <cellStyle name="Yen 66" xfId="45439" xr:uid="{E9A8E905-382D-4615-9602-CC3E3FB9C5BA}"/>
    <cellStyle name="Yen 67" xfId="45440" xr:uid="{E71DBD6F-938F-42B1-AD08-F2AADC9DA8CC}"/>
    <cellStyle name="Yen 68" xfId="45441" xr:uid="{9F503A18-5377-4532-9F2A-4431BE124198}"/>
    <cellStyle name="Yen 69" xfId="45442" xr:uid="{AAD3EF24-7AA0-4A4C-B6F5-B76E5FC920DB}"/>
    <cellStyle name="Yen 7" xfId="45443" xr:uid="{0D37BC55-32EF-4BAE-A79D-32C75F0B6936}"/>
    <cellStyle name="Yen 70" xfId="45444" xr:uid="{FBCFE4B1-9162-488F-9593-969FB3A0DEE7}"/>
    <cellStyle name="Yen 71" xfId="45445" xr:uid="{2A6C2E12-4F2D-443D-B7A2-D3395D4080E4}"/>
    <cellStyle name="Yen 72" xfId="45446" xr:uid="{53636DAE-AA8B-4B5F-8DBA-5941A7A2120F}"/>
    <cellStyle name="Yen 73" xfId="45447" xr:uid="{06DB84E4-C71D-45E7-AFFD-C647AFD7A9E0}"/>
    <cellStyle name="Yen 74" xfId="45448" xr:uid="{A2937680-2499-4084-8C6E-35E158C38F8D}"/>
    <cellStyle name="Yen 8" xfId="45449" xr:uid="{4D1948B1-4F4F-42C7-969C-B543DDC52439}"/>
    <cellStyle name="Yen 9" xfId="45450" xr:uid="{8BF38B46-694F-49F8-8C57-0670365CE338}"/>
    <cellStyle name="ze" xfId="45451" xr:uid="{519613E4-2105-4D8F-B4D9-20C12ADC6260}"/>
    <cellStyle name="ࠛ&amp;L&amp;&quot;Arial Narrow,Regular&quot;&amp;8&amp;D &amp;T&amp;&quot;Times New Roman," xfId="15681" xr:uid="{2637D600-D125-4818-B2A5-D2E8454A653C}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B2FA8-D0DB-452A-9BD2-0A3EAB24E740}">
  <dimension ref="A1:S10"/>
  <sheetViews>
    <sheetView tabSelected="1" zoomScaleNormal="100" zoomScaleSheetLayoutView="100" workbookViewId="0"/>
  </sheetViews>
  <sheetFormatPr defaultRowHeight="15"/>
  <cols>
    <col min="2" max="2" width="13.28515625" customWidth="1"/>
    <col min="3" max="19" width="14.42578125" customWidth="1"/>
  </cols>
  <sheetData>
    <row r="1" spans="1:19">
      <c r="A1" s="10" t="s">
        <v>0</v>
      </c>
      <c r="B1" s="18"/>
      <c r="C1" s="8"/>
      <c r="D1" s="11"/>
      <c r="E1" s="11"/>
      <c r="F1" s="11" t="s">
        <v>1</v>
      </c>
      <c r="G1" s="11"/>
      <c r="H1" s="11"/>
      <c r="I1" s="11"/>
      <c r="J1" s="11"/>
      <c r="K1" s="11" t="s">
        <v>2</v>
      </c>
      <c r="L1" s="11" t="s">
        <v>3</v>
      </c>
      <c r="M1" s="11" t="s">
        <v>4</v>
      </c>
      <c r="N1" s="11"/>
      <c r="O1" s="11"/>
      <c r="P1" s="11" t="s">
        <v>5</v>
      </c>
      <c r="Q1" s="11" t="s">
        <v>6</v>
      </c>
      <c r="R1" s="11"/>
      <c r="S1" s="20"/>
    </row>
    <row r="2" spans="1:19">
      <c r="A2" s="12" t="s">
        <v>40</v>
      </c>
      <c r="B2" s="16"/>
      <c r="C2" s="13" t="s">
        <v>7</v>
      </c>
      <c r="D2" s="17" t="s">
        <v>8</v>
      </c>
      <c r="E2" s="17" t="s">
        <v>9</v>
      </c>
      <c r="F2" s="17" t="s">
        <v>10</v>
      </c>
      <c r="G2" s="17" t="s">
        <v>11</v>
      </c>
      <c r="H2" s="17" t="s">
        <v>11</v>
      </c>
      <c r="I2" s="17" t="s">
        <v>12</v>
      </c>
      <c r="J2" s="17" t="s">
        <v>12</v>
      </c>
      <c r="K2" s="17" t="s">
        <v>13</v>
      </c>
      <c r="L2" s="17" t="s">
        <v>14</v>
      </c>
      <c r="M2" s="17" t="s">
        <v>15</v>
      </c>
      <c r="N2" s="17" t="s">
        <v>16</v>
      </c>
      <c r="O2" s="17" t="s">
        <v>17</v>
      </c>
      <c r="P2" s="17" t="s">
        <v>18</v>
      </c>
      <c r="Q2" s="17" t="s">
        <v>19</v>
      </c>
      <c r="R2" s="17" t="s">
        <v>20</v>
      </c>
      <c r="S2" s="21" t="s">
        <v>21</v>
      </c>
    </row>
    <row r="3" spans="1:19">
      <c r="A3" s="14"/>
      <c r="B3" s="19"/>
      <c r="C3" s="9" t="s">
        <v>22</v>
      </c>
      <c r="D3" s="15" t="s">
        <v>23</v>
      </c>
      <c r="E3" s="15" t="s">
        <v>24</v>
      </c>
      <c r="F3" s="15" t="s">
        <v>25</v>
      </c>
      <c r="G3" s="15" t="s">
        <v>26</v>
      </c>
      <c r="H3" s="15" t="s">
        <v>27</v>
      </c>
      <c r="I3" s="15" t="s">
        <v>28</v>
      </c>
      <c r="J3" s="15" t="s">
        <v>29</v>
      </c>
      <c r="K3" s="15" t="s">
        <v>30</v>
      </c>
      <c r="L3" s="15" t="s">
        <v>31</v>
      </c>
      <c r="M3" s="15" t="s">
        <v>32</v>
      </c>
      <c r="N3" s="15" t="s">
        <v>33</v>
      </c>
      <c r="O3" s="15" t="s">
        <v>34</v>
      </c>
      <c r="P3" s="15" t="s">
        <v>35</v>
      </c>
      <c r="Q3" s="15" t="s">
        <v>36</v>
      </c>
      <c r="R3" s="15" t="s">
        <v>37</v>
      </c>
      <c r="S3" s="22" t="s">
        <v>38</v>
      </c>
    </row>
    <row r="4" spans="1:19">
      <c r="A4" s="3"/>
      <c r="D4" s="6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19">
      <c r="A5" s="5" t="s">
        <v>42</v>
      </c>
      <c r="C5" s="7">
        <v>5.4490064064513073E-2</v>
      </c>
      <c r="D5" s="7">
        <v>1.9182421488741164E-2</v>
      </c>
      <c r="E5" s="7">
        <v>0.13456619981795531</v>
      </c>
      <c r="F5" s="7">
        <v>7.0018640192023932E-2</v>
      </c>
      <c r="G5" s="7">
        <v>0.13936992343576499</v>
      </c>
      <c r="H5" s="7">
        <v>0.14134018231368808</v>
      </c>
      <c r="I5" s="7">
        <v>6.9889678240980205E-2</v>
      </c>
      <c r="J5" s="7">
        <v>6.7731244362249213E-2</v>
      </c>
      <c r="K5" s="7">
        <v>6.0354330213955386E-2</v>
      </c>
      <c r="L5" s="7">
        <v>7.1377735019948749E-2</v>
      </c>
      <c r="M5" s="7">
        <v>7.0330556996295215E-2</v>
      </c>
      <c r="N5" s="7">
        <v>6.0212904854760052E-2</v>
      </c>
      <c r="O5" s="7">
        <v>8.8564895991572787E-2</v>
      </c>
      <c r="P5" s="7">
        <v>0.3282921088019905</v>
      </c>
      <c r="Q5" s="7">
        <v>-0.17952052403166893</v>
      </c>
      <c r="R5" s="7">
        <v>2.1995971308789886E-2</v>
      </c>
      <c r="S5" s="7">
        <v>7.7273678062563134E-2</v>
      </c>
    </row>
    <row r="6" spans="1:19">
      <c r="A6" s="5" t="s">
        <v>39</v>
      </c>
      <c r="C6" s="7">
        <v>8.1015515768091378E-2</v>
      </c>
      <c r="D6" s="7">
        <v>4.1738056031570658E-2</v>
      </c>
      <c r="E6" s="7">
        <v>0.16273592831814429</v>
      </c>
      <c r="F6" s="7">
        <v>9.7840094920674567E-2</v>
      </c>
      <c r="G6" s="7">
        <v>0.17069720276502912</v>
      </c>
      <c r="H6" s="7">
        <v>0.17307337057187019</v>
      </c>
      <c r="I6" s="7">
        <v>0.10193383597095219</v>
      </c>
      <c r="J6" s="7">
        <v>0.10261282088393718</v>
      </c>
      <c r="K6" s="7">
        <v>9.8469607900679518E-2</v>
      </c>
      <c r="L6" s="7">
        <v>9.1678676295238626E-2</v>
      </c>
      <c r="M6" s="7">
        <v>8.598634164267667E-2</v>
      </c>
      <c r="N6" s="7">
        <v>9.4055811540354764E-2</v>
      </c>
      <c r="O6" s="7">
        <v>0.11840632346822505</v>
      </c>
      <c r="P6" s="7">
        <v>0.32714764733265655</v>
      </c>
      <c r="Q6" s="7">
        <v>-0.17723503840704538</v>
      </c>
      <c r="R6" s="7">
        <v>7.4909897989187346E-2</v>
      </c>
      <c r="S6" s="7">
        <v>8.5334667356449234E-2</v>
      </c>
    </row>
    <row r="9" spans="1:19">
      <c r="A9" s="2" t="s">
        <v>43</v>
      </c>
      <c r="B9" s="1" t="s">
        <v>41</v>
      </c>
    </row>
    <row r="10" spans="1:19">
      <c r="B10" s="1"/>
    </row>
  </sheetData>
  <pageMargins left="0.7" right="0.7" top="1.25" bottom="0.75" header="0.3" footer="0.3"/>
  <pageSetup scale="46" orientation="landscape" horizontalDpi="1200" verticalDpi="1200" r:id="rId1"/>
  <headerFooter scaleWithDoc="0">
    <oddHeader>&amp;R&amp;"Times New Roman,Bold"&amp;12Case No. 2025-00113
Attachment to Response to PSC-4 Question No. 43
Page &amp;P of &amp;N
Lyon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4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43</Data_x0020_Request_x0020_Question_x0020_No_x002e_>
    <Year xmlns="54fcda00-7b58-44a7-b108-8bd10a8a08ba">2025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45DA9ECA-6267-43E2-BACB-F4E98568F7C5}"/>
</file>

<file path=customXml/itemProps2.xml><?xml version="1.0" encoding="utf-8"?>
<ds:datastoreItem xmlns:ds="http://schemas.openxmlformats.org/officeDocument/2006/customXml" ds:itemID="{1A308B02-57A0-4989-B987-65FFC65F98BA}"/>
</file>

<file path=customXml/itemProps3.xml><?xml version="1.0" encoding="utf-8"?>
<ds:datastoreItem xmlns:ds="http://schemas.openxmlformats.org/officeDocument/2006/customXml" ds:itemID="{7F126F46-2CC9-4A22-B2D4-662DE7E138A5}"/>
</file>

<file path=customXml/itemProps4.xml><?xml version="1.0" encoding="utf-8"?>
<ds:datastoreItem xmlns:ds="http://schemas.openxmlformats.org/officeDocument/2006/customXml" ds:itemID="{EDE64F3B-088C-4A5D-A460-B1AC5C94C73D}"/>
</file>

<file path=customXml/itemProps5.xml><?xml version="1.0" encoding="utf-8"?>
<ds:datastoreItem xmlns:ds="http://schemas.openxmlformats.org/officeDocument/2006/customXml" ds:itemID="{28BD7B84-72F3-48D1-BD9C-F67F208AFF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U Class 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p, Stephen</dc:creator>
  <cp:lastModifiedBy>Tieu, My</cp:lastModifiedBy>
  <cp:lastPrinted>2025-09-22T16:46:31Z</cp:lastPrinted>
  <dcterms:created xsi:type="dcterms:W3CDTF">2025-09-11T11:24:01Z</dcterms:created>
  <dcterms:modified xsi:type="dcterms:W3CDTF">2025-09-23T18:1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0c8e74a-db15-49f1-980d-3d74f2e3ff07_Enabled">
    <vt:lpwstr>true</vt:lpwstr>
  </property>
  <property fmtid="{D5CDD505-2E9C-101B-9397-08002B2CF9AE}" pid="3" name="MSIP_Label_e0c8e74a-db15-49f1-980d-3d74f2e3ff07_SetDate">
    <vt:lpwstr>2025-09-11T14:31:42Z</vt:lpwstr>
  </property>
  <property fmtid="{D5CDD505-2E9C-101B-9397-08002B2CF9AE}" pid="4" name="MSIP_Label_e0c8e74a-db15-49f1-980d-3d74f2e3ff07_Method">
    <vt:lpwstr>Privileged</vt:lpwstr>
  </property>
  <property fmtid="{D5CDD505-2E9C-101B-9397-08002B2CF9AE}" pid="5" name="MSIP_Label_e0c8e74a-db15-49f1-980d-3d74f2e3ff07_Name">
    <vt:lpwstr>376d9127-3fad-41bb7-827b-657efc89d923</vt:lpwstr>
  </property>
  <property fmtid="{D5CDD505-2E9C-101B-9397-08002B2CF9AE}" pid="6" name="MSIP_Label_e0c8e74a-db15-49f1-980d-3d74f2e3ff07_SiteId">
    <vt:lpwstr>25b79aa0-07c6-4d65-9c80-df92aacdc157</vt:lpwstr>
  </property>
  <property fmtid="{D5CDD505-2E9C-101B-9397-08002B2CF9AE}" pid="7" name="MSIP_Label_e0c8e74a-db15-49f1-980d-3d74f2e3ff07_ActionId">
    <vt:lpwstr>634e6f3b-2889-4488-a884-9764f1c715ef</vt:lpwstr>
  </property>
  <property fmtid="{D5CDD505-2E9C-101B-9397-08002B2CF9AE}" pid="8" name="MSIP_Label_e0c8e74a-db15-49f1-980d-3d74f2e3ff07_ContentBits">
    <vt:lpwstr>2</vt:lpwstr>
  </property>
  <property fmtid="{D5CDD505-2E9C-101B-9397-08002B2CF9AE}" pid="9" name="MSIP_Label_e0c8e74a-db15-49f1-980d-3d74f2e3ff07_Tag">
    <vt:lpwstr>10, 0, 1, 1</vt:lpwstr>
  </property>
  <property fmtid="{D5CDD505-2E9C-101B-9397-08002B2CF9AE}" pid="10" name="MSIP_Label_d662fcd2-3ff9-4261-9b26-9dd5808d0bb4_Enabled">
    <vt:lpwstr>true</vt:lpwstr>
  </property>
  <property fmtid="{D5CDD505-2E9C-101B-9397-08002B2CF9AE}" pid="11" name="MSIP_Label_d662fcd2-3ff9-4261-9b26-9dd5808d0bb4_SetDate">
    <vt:lpwstr>2025-09-17T16:54:04Z</vt:lpwstr>
  </property>
  <property fmtid="{D5CDD505-2E9C-101B-9397-08002B2CF9AE}" pid="12" name="MSIP_Label_d662fcd2-3ff9-4261-9b26-9dd5808d0bb4_Method">
    <vt:lpwstr>Privileged</vt:lpwstr>
  </property>
  <property fmtid="{D5CDD505-2E9C-101B-9397-08002B2CF9AE}" pid="13" name="MSIP_Label_d662fcd2-3ff9-4261-9b26-9dd5808d0bb4_Name">
    <vt:lpwstr>d662fcd2-3ff9-4261-9b26-9dd5808d0bb4</vt:lpwstr>
  </property>
  <property fmtid="{D5CDD505-2E9C-101B-9397-08002B2CF9AE}" pid="14" name="MSIP_Label_d662fcd2-3ff9-4261-9b26-9dd5808d0bb4_SiteId">
    <vt:lpwstr>5ee3b0ba-a559-45ee-a69e-6d3e963a3e72</vt:lpwstr>
  </property>
  <property fmtid="{D5CDD505-2E9C-101B-9397-08002B2CF9AE}" pid="15" name="MSIP_Label_d662fcd2-3ff9-4261-9b26-9dd5808d0bb4_ActionId">
    <vt:lpwstr>db5279d8-42ce-41e3-a8e6-5318670b1977</vt:lpwstr>
  </property>
  <property fmtid="{D5CDD505-2E9C-101B-9397-08002B2CF9AE}" pid="16" name="MSIP_Label_d662fcd2-3ff9-4261-9b26-9dd5808d0bb4_ContentBits">
    <vt:lpwstr>0</vt:lpwstr>
  </property>
  <property fmtid="{D5CDD505-2E9C-101B-9397-08002B2CF9AE}" pid="17" name="ContentTypeId">
    <vt:lpwstr>0x0101002D0103853DF7894DB347713A7250CD66</vt:lpwstr>
  </property>
</Properties>
</file>